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t>
  </si>
  <si>
    <t>['To begin making the Bengali Cholar dal, first prep all the ingredients and keep them ready.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 Begun Bhaja and steamed rice for a wholesome lunch or dinner.']</t>
  </si>
  <si>
    <t>['To begin making the  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t>
  </si>
  <si>
    <t>['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 Creamy Cheese Mushroom Bruschetta Recipe with Curried Apple and Celery Soup Recipe and Italian Style Potato And Cucumber Salad Recipe to make it a complete meal.']</t>
  </si>
  <si>
    <t>['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 Onion Raita and Mirchi Ka Salan for a delicious weekend meal.']</t>
  </si>
  <si>
    <t>['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 Baked Farfalle Pasta With Mushrooms Peas And Lemon White Sauce is ready. Present it in the same baking dish or serve a portion of it in a serving plate. Serve it hot with some toasted Garlic Bread.']</t>
  </si>
  <si>
    <t>['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 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Pre-heat the oven to 180 degree' C. Line a baking sheet and line up with a parchment paper.",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 Grilled Vegetable Empanada along with Light And Healthy Spinach Soup and Mixed Beans Salad for a wholesome weeknight dinner.']</t>
  </si>
  <si>
    <t>['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 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 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 Gatte Ki Kadhi Recipe along with Gehun Ki Bikaneri Khichdi, Bajri Ki Roti and Bharwa Bhindi for a weekday meal.']</t>
  </si>
  <si>
    <t>['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 hot along with North Indian Style Dal or Kadhi and Rice for a delicious, simple meal. You can also serve it as a tea-time snack with Pudina Chutney and Masala Chai for a tea time indulgence.']</t>
  </si>
  <si>
    <t>['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 Add the grated ginger and garlic and saute them for a few seconds. Add the chopped onions, little salt and keep stirring over low flame for one minute or till the time the onions turn glossy and lightly brown.', 'Once the onions are done, add the tomato puree, turmeric powder, the ground masala and the boiled potatoes.  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 Dosas for a quick weeknight dinner or even for parties.']</t>
  </si>
  <si>
    <t>['To begin making the 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 'Serve the Vietnamese Rice Pocket Recipe With Caramelised Onions &amp; Chillies along with Chicken Mappas Recipe (Chicken in Coconut Milk Curry) and Vietnamese Vegetarian Spring Rolls to make a delicious meal for dinner.']</t>
  </si>
  <si>
    <t>['To begin making the Hara Dhania Paratha Recipe, combine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  roll it out into a round circle of about 8 inch diameter.', 'Now, heat the flat iron skillet on medium heat for a few minutes.', 'Place the rolled paratha dough on the heated skillet and cook the paratha on medium heat until you notice spots appear on the top. At this point flip and cook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 Aam Ka Achaar Recipe and  Boondi Raita Recipe Spiced With Black Salt.']</t>
  </si>
  <si>
    <t>['To begin the preparation of Manipuri Mangal Ooti, at first take the overnight soaked peas in a pressure cooker with little water by adding salt and cooking soda and pressure cook on medium heat up to 2 whistle.  .',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 'Now add the boiled peas and toss with masala mixture. Add 1/2 cup of warm water to the pan and let the curry boil for 5 minutes and cover on low heat.', 'After 5 minutes of boiling the curry, give it a nice stir. Turn off the flame and let the curry stand for 10 minutes.', 'Garnished with onion ring and tomato flower if you like.', 'Serve Manipuri Style Mangal Ooti Recipe (Yellow Dried Peas Curry Recipe) along with with phulka or Homemade Butter Naan Recipe (Soft Yogurt Bread) fora wonderful lunch.']</t>
  </si>
  <si>
    <t>['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 Charred Corn and Radish Salad Recipe along with a Crispy Lavash Recipe, and Israeli Couscous Minestrone Soup Recipe for a wholesome dinner.']</t>
  </si>
  <si>
    <t>['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  Kaarlyachi Aambat Goad Bhaaji to a serving bowl and serve.', 'Serve this Kaarlyachi Aambat Goad Bhaaji along with Rice Flour Bhakri Recipe  and Maharashtrian Ambat Goda Dal Recipe and Steamed Rice for a simple maharashtrian meal for a weeknight dinner.', 'For an Indian Diabetic Meal, serve this Kaarlyachi Aambat Goad Bhaaji along with Bajri Ki Roti Recipe and Methi Moong Dal Palak Recipe for a completely healthy meal.']</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 Brush egg wash on top of the buns. Sprinkle sesame seeds', 'Bake in preheated oven for about 18 to 20 minutes, until the bun is cooked and the skin of the bun is browned well.', 'Let the rolls cool on a wire rack for about 1 hour. Add any filling of your choice to these buns and serve them for breakfast, lunch or dinner with some salad and juice.', 'Serve the Mexican Style Cemita with some Smoked Tofu and Grilled Vegetable Salad Recipe or Charred Corn and Radish Salad Recipe to enjoy your sunday brunch or a comforting meal.']</t>
  </si>
  <si>
    <t>['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 Raw Mango Pachadi/Manga Pachadi will stay for at least one week when refrigerated.', 'Serve the Pacha Manga Pachadi along with steamed rice, Mixed Vegetable Sambar Recipe and Kurukku Kaalan Recipe for south indian lunch or dinner.']</t>
  </si>
  <si>
    <t>['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 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 Vegetarian Hakka Noodles.']</t>
  </si>
  <si>
    <t>['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 Vegetable Multi Grain Pancakes along with sour cream or just as it is for a quick breakfast along with Pineapple Banana &amp; Oat Smoothie Recipe.']</t>
  </si>
  <si>
    <t>['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 Mamsaam Chops Recipe, phulka and Steamed rice by the side.']</t>
  </si>
  <si>
    <t>['To begin making the Karatyacho Fodi recipe, wash bitter gourd well using water and scrape away the top bumpy skin with a peeler. Make them really smooth.', 'If bitter gourds are big then cut them horizontally into 3 pieces otherwise cut them into 2. Cut each piece vertically into 2 pieces and give slits to each piece as shown below .', 'Sprinkle some salt over these pieces, about 1/2 tablespoon. 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 Flip them over and fry on the other side till crisp.', 'Once they are well fried and look dark brown and crisp, remove them out and enjoy with Indian vegetarian Thali.', 'Serve Karatyacho Fodi along with Goan Style Mushroom Vindaloo and Steamed Rice for a weekday meal.']</t>
  </si>
  <si>
    <t>['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 whole wheat Malabar parotta or simply with Phulka Recipe (Roti/Chapati) - Puffed Indian Bread and Carrot and Beans Thoran (Subzi Recipe) to complete your Sunday meal.']</t>
  </si>
  <si>
    <t>['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 Kerala Varutharacha Mutton Curry and Steamed Rice for a weekday dinner with family.']</t>
  </si>
  <si>
    <t>['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 vegetables are tender and turn off the heat. Allow the patty mixture to cool.', 'In a mixing bowl, add the cooked quinoa, mashed potato, peas and the cooled onion/carrot mixture. Add salt, pepper and mix well.', 'In a skillet, add little oil, take 1/2 cup of mixture, shape it to disc and fry it in a pan. You can crowd the pan and let brown well on both sides on a medium flame. It takes about 3-4 minutes on each side.', 'You can serve Quinoa Patties with Raw Mango Salsa Recipe along with a Beetroot Gazpacho Soup Recipe.']</t>
  </si>
  <si>
    <t>['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 tomato mixture has cooled, grind it very smooth along with soaked cashews. Our masala for methi malai paneer is ready.', 'Add remaining oil in a heavy bottomed pan. Add bay leaf, cumin seeds and let it cook 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 Methi Malai Paneer Recipe along with Whole Wheat Lachha Paratha, Burani Raita and Kachumber Salad for a weekday meal.']</t>
  </si>
  <si>
    <t>["To begin making the Double Chocolate Chip Muffins with the Archana's Kitchen Eggless Rich Chocolate Cake Mix, first measure 80 ml of oil or melted butter and 240 ml of curd. You can use homemade curd or store bought curd.", 'Grease and dust a round a mini cupcake pan or a muffin pan', "Add the full packet of Archana's Kitchen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 Cake Mix batter into the greased cupcake pan or muffin pan.', 'Preheat Heat oven to 160 C.', 'Place the Double Chocolate Muffin Cake Mix into the preheated oven and bake for 12 to 15 minutes or until a knife inserted inside comes out clean.', 'Cool the cake for 10 minutes and unmold the cake from the pan and serve.', 'So go ahead bake a cake with this Double Chocolate Chip Muffins and serve it as a dessert or a snack along with a cup of milk, coffee or chai.']</t>
  </si>
  <si>
    <t>['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 Saragva Nu Shaak along with an']</t>
  </si>
  <si>
    <t>['To begin making the Chinese Sweet Corn Vegetable Soup Recipe ,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 Vegetable Hakka Noodles and Gobi Manchurian.']</t>
  </si>
  <si>
    <t>['To begin making the Rava Fried Prawns Recipe, de-shell the prawns, remove the vein and wash properly.', 'Marinate the prawns for 30 minutes with  salt, turmeric powder and chili powder.', 'Take a plate and add the rice flour, rawa, pinch of salt, 1/4 teaspoon of turmeric powder and chili powder. Mix well to combine.', 'Coat the marinated prawns in the rava and rice flour mix. Ensure that it is fully coated.', 'Heat a 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 Rava Fried Prawns Recipe with Goan Bimbla Uddamethi Recipe and Steamed Rice Recipe for a perfect Goan meal.']</t>
  </si>
  <si>
    <t>['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 herbed garlic bread for a weeknight dinner.']</t>
  </si>
  <si>
    <t>['To begin making the Chicken Chops recipe,', 'In a mixing bowl, combine minced chicken, onion, green chilies, egg, ginger garlic paste, coriander and mint leaves, red chili powder, turmeric powder, coriander powder, salt  and 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 Chicken Chops Recipe immediately with Raw Mango and Spring Onion dip as a party appetizers or enjoy it while watching a movie.']</t>
  </si>
  <si>
    <t>['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 Roasted Carrots &amp; Mushroom Pasta warm with Light And Creamy Broccoli Soup Recipe and a crusty bread like Whole Wheat Rosemary Focaccia Bread Recipe or on its own as one pot dinner meal.']</t>
  </si>
  <si>
    <t>['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 Dahi Achari Bhindi Recipe along with Phulka or Methi Lacha Paratha and Boondi Raita by the side for a weekday meal.']</t>
  </si>
  <si>
    <t>['To begin making the 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 gattas at this stage and boil for a few more minutes.  While the Gatte Ki kadhi is boiling, we will proceed to make the tadka for the kadhi.', 'Heat oil in a tadka pan, add the ghee and the remaining ingredients and allow them to crackle. Once they crackle, turn off the heat and add the seasoning to the Gatte Ki Kadhi.', 'Serve the Gatte Ki Kadhi along with millet based rotis or along with steamed rice, Kachumber Salad and Boondi Raita.']</t>
  </si>
  <si>
    <t>['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 Bihari Karela and Aloo Ki Subzi , Punjabi Dal Tadka and raita to create a meal for your Sunday lunch or everyday lunch.']</t>
  </si>
  <si>
    <t>['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 Tagliatelle Pasta Recipe With Fresh Tomato Basil Sauce is ready to be served onto a serving plate, with Parmesan flakes and fresh tomato basil as garnish.', 'Serve Tagliatelle Pasta Recipe With Fresh Tomato Basil Sauce hot along with Garlic Bread With Herb Butter, Cherry Tomato and Orange Salad  and Vegetarian Corn Chowder Soup for a complete meal on a weekend.']</t>
  </si>
  <si>
    <t>['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Keep the pan closed with a lid and you will be able to see the mixture turn into a thick pancake.', 'Once cooked, remove from the oven. Allow the frittata to rest for a few minutes before serving.', 'Serve Baked Frittata with Pasta and Vegetables warm with toasted Garlic Bread with Herb Butter Recipe or Whole Wheat Rosemary Focaccia Bread Recipe and drizzle some olive oil or grated cheese on top.']</t>
  </si>
  <si>
    <t>['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 'Serve the Ambur Star Chicken Biryani  along with Tadka Raita Recipe (Spiced Curd With Onions) and Chettinad Kathirikai Chops Recipe for Sunday Lunch.']</t>
  </si>
  <si>
    <t>['To begin making 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 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 gosht cook on low heat for about 50 minutes. This process of covering and sealing the lid with the dough is called "Dum Cooking" - a very slow cooking process that brings in flavours to the dish.', 'After about one hour turn off the heat and remove the dough on the lid with the help of a kitchen knife.', 'You will notice the 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 Mande Roti or Butter Garlic Naan and Tomato Onion Cucumber Raita for a weekend lunch or dinner. you can even serve it at your next dinner party.']</t>
  </si>
  <si>
    <t>['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 the Chickpea Oats Falafel along with Lemon Coriander Hummus and Tabbouleh and Pita bread for a wholesome weeknight dinner.']</t>
  </si>
  <si>
    <t>['To begin making Paniyaram With Idli/Dosa Batter Recipe, prep all the ingredients and keep them ready.', "Have the dosa batter ready - it's the classic dosa batter from idli rice and urad dal, soaked ground and fermented.", 'My next step is to prep all 3 variants and add to the batter and make paniyarams in a paniyaram pan.', "First to cook the carrots, heat oil in over medium heat in a pan; add the carrots and saute until the carrots turn soft. Turn off the heat and allow the carrots to cool. Don't add any salt as yet, as the dosa batter has a little sal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 Masala Paniyaram With Idli/Dosa Batter Recipe with Coconut Chutney and Filter Coffee as a tea time snack.']</t>
  </si>
  <si>
    <t>['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  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 Milagu Rasam/ Miriyala Charu along with steamed rice, dondakaya vepudu and Elai Vadam or you can also have serve it as a soup.']</t>
  </si>
  <si>
    <t>['To begin making South Indian Poli / Obbattu / Holige 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 Obbattu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6 to 8 inch diameter circle taking care not to put too much pressure as the filling can come out of the dough.', 'Preheat an iron skillet on medium high; place the rolled Poli/ Holige/ Obbattu onto the skillet to cook until golden brown on both sides. You can cook the Poli/ Holige/ Obbattu with ghee to give it a richer taste and flavor.', 'Repeat the above process for all the remaining dough and puran portions.', 'Serve South Indian Puran Poli/ Holige/ Obbattu hot with ghee smeared on the top during festivals and special occasions in your family.']</t>
  </si>
  <si>
    <t>['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 Pav Bhaji Pizza along with a Indian Style Masala Macaroni for a weekend dinner. You can also serve No Churn Strawberry Ice cream after your delicious meal.', '']</t>
  </si>
  <si>
    <t>['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 Serve Chow-Chow Sambar with Homemade Soft Idli or Masala Dosa. You can even serve it with Steamed Rice and Cauliflower Thoran for your vegetarian lunch or dinner.', '']</t>
  </si>
  <si>
    <t>['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 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 Crunchy Ragi &amp; Oats Breakfast Bowl for your breakfast on its own or along with a Fried Eggs and Toast for a wholesome breakfast.']</t>
  </si>
  <si>
    <t>['To begin making the Sriracha Spiced Deviled Eggs, first boil the eggs. 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 Mexican Salsa.']</t>
  </si>
  <si>
    <t>['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 Jain Style Whole Green Moong Dal Sabzi Recipe / Vagharela Mag with hot Tawa Parathas make a rich, wholesome and nutritious breakfast.', 'Serve Jain Style Whole Green Moong Dal Sabzi for lunch along with Pudina Lahsun Laccha Paratha, Gujarati Wadi Pulao Recipe, Boondi Raita.']</t>
  </si>
  <si>
    <t>['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To be ground into paste"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Serve the Mughlai Aloo Matar Gobi along with Phulka's or Butter Naan's as a delicious side dish for parties or even a weeknight dinner"]</t>
  </si>
  <si>
    <t>['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 in to lemon-sized balls or using your palm make an oval shape croquette. Roll this ball over the Amaranth seeds until coated on all sides.Brush will the Croquette with oil and bake for about 20 minutes in oven mark until crisp and evenly browned on all sides.', 'Serve the Amaranth Potato Thyme Croquettes along with masala chai for a tea time snack during the monsoons or even pack them into your kids school lunch box.']</t>
  </si>
  <si>
    <t>['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 phulka, Manipuri Style Chana Kanghou and Palak Raita by the side to create a delicious lunch meal.']</t>
  </si>
  <si>
    <t>['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 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t>
  </si>
  <si>
    <t>['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 'Bake it again, for 10 more minutes and take it out, turn the cookies over and bake it again for 10 more minutes.', 'Serve the Cranberry Pistachio Biscotti Recipe for special festive seasons or just relish as a Tea Time snacks with some Ginger Cardamom Chai.']</t>
  </si>
  <si>
    <t>['To begin making the Fansi Muthia Nu Shaak Recipe, add 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 Gram flour, 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  mustard seeds and allow them to crackle.', 'After the seeds crackle, add asafoetida 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 Fansi Muthia Nu Shaak Recipe along with Gujarati Kadhi, Phulka and Steamed Rice to enjoy your everyday simple lunch.']</t>
  </si>
  <si>
    <t>['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 Moroccan Harira Recipe (Thick Soup With Chickpeas &amp; Masoor Dal). Serve with Fennel, Roasted Beet &amp; Citrus Salad with Fennel-Beet Yogurt Dressing.']</t>
  </si>
  <si>
    <t>['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 Pizza Margherita for an Italian weekend dinner.']</t>
  </si>
  <si>
    <t>['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 Boondi Raita and Dhaniya Pudina Chutney for a filling breakfast or serve it for weekday dinner.']</t>
  </si>
  <si>
    <t>['To begin making the RAglio E Olio Pasta Recipe with Roasted Cauliflower, Peppers &amp; Cashew Nuts, 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 into a serving bowl and serve hot.', 'Serve Aglio E Olio Pasta Recipe with Roasted Cauliflower, Peppers &amp; Cashew Nuts, along with Garlic Bread With Herb Butter Recipe and Tender Coconut Ice Cream Recipe for a delicious weekend dinner.']</t>
  </si>
  <si>
    <t>['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 soy sauce, ketchup and salt.', 'Heat Figaro Pure Olive Oil in a wok or frying pan on high heat; add garlic, ginger, green chillies, spring onions and stir-fry for a few seconds.', 'Add the corn flour mixture to the above and cook for a few minutes until the sauce is thick and creamy. Turn off heat.', 'Just before serving, put the fried Vegetable Manchurian in the sauce and stir-fry on high heat for few minutes. Garnish with spring onion leaves and serve hot.']</t>
  </si>
  <si>
    <t>['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 Cover and cook for 15 to 20 minutes till the vegetables are tender.', 'The vegetables should be well cooked and tender. Stir the vegetables well and add a teaspoon of sugar (optional) and mix well.', 'Break 2-3 whole green chillies and add to the Pui Shaager to spice up the dish a little.', 'If the vegetable feels dry, add some water and cook. Once done, switch off the gas and serve hot.', 'Serve Pui Shaager Chorchori along with Bengali Style Cholar Dal and Steamed Rice for your everyday meals. You can also serve Begun Bhaja along with this meal.']</t>
  </si>
  <si>
    <t>['To begin making the Thai Style Mango Chicken Coconut Curry Recipe, keep all the ingredients ready and we will first make the 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 soy sauce, red bell peppers, and the green bell peppers and give it a good mix.', 'Finally reduce the flame add in the coconut milk, red chilli flakes and the mango cubes.', 'Add in the coriander leaves and once the Thai Style Mango Chicken Coconut Curry comes to a single boil, turn off the flame.', 'Transfer the Thai Style Mango Chicken Coconut Curry to as serving bowl and serve hot.', 'Serve Thai Style Mango Chicken Coconut Curry Recipe along with Thai Jasmine Sticky Rice Recipe along with a drink of Thai Ice Tea Recipe, followed  by a dessert of Khao Neeo Mamuang - Thai Sweet Sticky Rice With Mango.']</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 Vazhakkai Milagu Kootu, mix well and switch off the heat and serve hot.', 'Serve this Vazhakkai Milagu Kootu, along with Steamed Rice and Jeera Rasam for a simple meal for a weekday lunch.']</t>
  </si>
  <si>
    <t>['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 parotta or just steamed rice with rava fry to go along with to make it a complete meal.']</t>
  </si>
  <si>
    <t>['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 pre cooked Karela into the pan.', 'Sprinkle some water and cover and let the Sindhi Karela Bhaji simmer for 5 minutes. Once done, check the salt and spices and adjust accordingly. Turn off the heat and stir in the coriander leaves. Transfer Karela Bhaji into a serving bowl and serve.', 'Serve the Sindhi Karela Jo Bhaji Recipe along with Sindhi Tidali Dal Recipe and Jowar Jo Dodo Recipe - Sindhi Sorghum Roti for a simple Sindhi meal.']</t>
  </si>
  <si>
    <t>['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 Pour the gravy and stir. Add 1/2 cup of water in the same.', 'Add the radish and boil for 10 minutes more by covering the utensil. Serve hot.', 'Serve Goan Lady Fish Curry either for lunch or dinner with Steamed Rice, Rava Fried Prawns, Salad and pickle and enjoy a delicious Goan meal.']</t>
  </si>
  <si>
    <t>['To begin making the Bhopli Mirchi Chi Peeth Perun Bhaji Recipe, prep up all the ingredients required. 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 is an easy recipe that can be done within 30 minutes and be served as a side dish with Phulka and Panchmel Dal for your everyday meals. You can pack them away for lunch or roll it in the Tawa Paratha to make rolls.']</t>
  </si>
  <si>
    <t>['To begin making the 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 Kukul Mas Curry to as serving bowl and serve hot.', 'Serve Sri Lankan Chicken Curry Recipe (Kukul Mas Curry) hot with Dhaba Style Spicy Ghee Rice Recipe Made From Whole Spices or Veechu Parotta Or Ceylon Parotta Recipe and Pickled Onions Recipe for a completely satisfying meal.']</t>
  </si>
  <si>
    <t>['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 Broccoli Pesto Pasta for a weeknight dinner.']</t>
  </si>
  <si>
    <t>["To begin making the Bhakri's, in a wide bowl, combine the flours, ghee, cumin seeds, ginger, red chilli powder and salt. Add water a little at a time and knead into very firm dough. Cover and set aside for 15 minutes.",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 Masala Chai.', 'Serve the Bhakri along with Lauki Channa Dal and a bowl of yogurt for dinner or a packed lunch.']</t>
  </si>
  <si>
    <t>['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 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 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Add about 1-1/2 cups of water and cover the pan. Now it's time to seal the ends of the vessel with the dough for dum cooking.",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 Hyderabadi Vegetable Biryani, turn off the heat and allow the biryani to rest.', 'Open the pan after 5 minutes of the resting period and give the Hyderabadi Vegetable Biryani a gentle stir, to combine all the masala and vegetables into the rice.', 'Serve Hyderabadi Vegetable Biryani Recipe along with Hyderabadi Bagara Baingan, Onion Tomato Cucumber Raita for a delicious sunday lunch.']</t>
  </si>
  <si>
    <t>['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 garlic, ginger, onion and cook for about 5 minutes. Add kashmiri red chilli powder and garam masala powder.', 'Pour the spinach puree and fry for few minutes. Check the seasoning of salt. Add the fried fish and coat it for 2 minutes. Serve immediately.', 'Serve Hariyali Machali along with Whole Wheat Lachha Paratha or Steamed Rice for a weekday meal. You can also serve Kachumber Salad along with the meal.']</t>
  </si>
  <si>
    <t>['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  becoming slightly crisp and brown.', 'Remove onto a serving plate and divide Italian Oat Crust Pizza Topped with Spinach &amp; Paneer into equal portions.', 'Serve Italian Oat Crust Pizza Topped with Spinach &amp; Paneer, along with a party meal made up ofFettuccine Pasta Recipe In Tomato Basil Sauce, Garlic BreadandTiramisu.']</t>
  </si>
  <si>
    <t>['To begin making the Jalebi Recipe, we will first begin the preparation by mixing the maida, corn flour, baking soda, ghee and turmeric powder in a medium bowl.  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 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 Homemade Jalebi Recipe as a Indian Party Dessert for the festival of Holi or Diwali.', 'Note:', 'Ensure the batter is thick and firm, or else they wonâ€™t retain the shape of the jalebis. The oil for frying should be medium hot. If it is too hot, the jalebis will end up burnt.', 'Also make sure you keep the heat on low when you pipe the jalebis into the oil, this will ensure you can see the circles you are piping and also the jalebis will rise up slowly.']</t>
  </si>
  <si>
    <t>['To begin making Sorakkai Kozhukattai Paal Kuzhambu, first keep the chana dal soaked in warm water for 30 minutes.', 'In a saucepan, boil 1 cup of water. Once the water has boiled, add 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 Sorakkai Kozhukattai Paal Kuzhambu is ready to be served.', 'Serve Sorakkai Kozhukattai Paal Kuzhambu along with Steamed Rice or even Phulkas for a wholesome lunch.']</t>
  </si>
  <si>
    <t>['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 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 Spinach Tomato Soup Italian Style along with Garlic bread for a light and delicious dinner.']</t>
  </si>
  <si>
    <t>['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 Aloo Bhindi Masala Gravy Recipe along with Lasooni Dal, Tomato Onion Cucumber Raita and Phulka for an everyday meal.']</t>
  </si>
  <si>
    <t>['To begin making the Crisp Baked Tandoori Mayo Cheddar Chicken Recipe, in a large bowl, add chicken, mayonnaise, cheddar cheese, egg white,  green chilies, coriander leaves, lemon juice, olive oil, salt and pepper.', 'Cover and refrigerate the chicken with the mayo for 20 minutes.', 'Preheat the oven at 200 C.  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 Crisp Baked Tandoori Mayo Cheddar Chicken out of the oven and rest it for couple of minutes and serve.', 'Serve Crisp Baked Tandoori Mayo Cheddar Chicken along with Spicy Mexican Salsa as an evening snack or as a party appetizer.']</t>
  </si>
  <si>
    <t>['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 Pudina Tawa Paratha or Butter Garlic Naan Recipe and Bharma Baingan Aur Pyaaz Ki Sabzi Recipe (Spicy Stuffed Brinjals With Onions). You can even pair it with steamed basmati rice.']</t>
  </si>
  <si>
    <t>['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 as a spread or as a canape topped with cheese for your parties or fill the dip in your sandwiches along with veggies or enjoy with nachos.']</t>
  </si>
  <si>
    <t>['To begin making 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 Sookha Aloo Matar Methi Sabzi until all the ingredients come together.', 'Add the garam masala to Sookha Aloo Matar Methi Sabzi and  stir well. Switch off the flame.', 'Serve the Sookha Aloo Matar Methi Sabzi Recipe along with Phulka or Paratha and Homemade Yogurt (Curd) for kids lunch box or with Phulka, Dal Tadka and Salad for weeknight lunch.']</t>
  </si>
  <si>
    <t>['To begin making the Chicken Cooked in Banana Leaves, in a mixer-jar, combine the green chillies, coriander sprigs (stem as well), ginger garlic paste, cloves, peppercorns, star anise and grind to a coarse mixture.', 'In a mixing bowl, add the chicken, the freshly ground mixture, 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t>
  </si>
  <si>
    <t>['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 Lettuce, Apple And Carrot Salad With Chilli Dressing Recipe along with Butternut Squash And Carrot Soup and a Grilled Tofu Spinach/Lettuce Sandwich for your weekend Brunch.']</t>
  </si>
  <si>
    <t>['To begin making the Chocolate Banana Smoothie Bowl Recipe into a tall jar of the blender add the ripe bananas, milk, peanut butter, oats, cocoa powder and soft pitted dates. Blend well to make a smooth puree.', 'Once all the ingredients are blended well transfer the Chocolate Banana Smoothie into a smoothie bowl.', 'Top the Chocolate Banana Smoothie with chopped walnuts, banana slices, wheat bran flakes and few cranberries or raisins.', 'Serve the Chocolate Banana Smoothie Bowl immediately or chilled.', 'Serve Chocolate Banana Smoothie Bowl Recipe on its own for breakfast to give you a healthy start to your day.']</t>
  </si>
  <si>
    <t>['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Serve Raw Mango Dal Fry Recipe along with Curried Tofu Kebab Recipe, Aloo Bhindi Ki Sabzi Recipe (Spicy Potatoes and Lady's Finger Stir Fry), Phulka, and steamed rice."]</t>
  </si>
  <si>
    <t>['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 along with Pudina Paratha, Punjabi Methi Kadhi Recipe for a wholesome weeknight dinner.']</t>
  </si>
  <si>
    <t>['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 Phulkas or Steamed rice for a weekday lunch or dinner.']</t>
  </si>
  <si>
    <t>['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 hummus, yogurt, couscous salad, Vegetarian Stromboli and sandwich with arugula, or as a refreshing salad for lunch.']</t>
  </si>
  <si>
    <t>['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 Potato Wedges, Egg Salad or Spanish Rice for a weeknight dinner.']</t>
  </si>
  <si>
    <t>['To begin making the Gehu Bajra Thepla Recipe, combine the bajra flour, whole wheat flour, turmeric powder, black pepper powder, ginger, green chilli, and coriander leaves, 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 Thepla with Bangain Bharta and Jaggery for dinner.']</t>
  </si>
  <si>
    <t>['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 Spice Powder.', 'Preheat a small pan on medium heat; dry roast all the Panch Phoran 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 so it gets evenly cooked.', 'Once the pumpkin is more than half way cooked, (you will know this when you press it with a spoon, it will cut through easily) add the cooked black eyed beans, the panch phoran spice powder, the chilli powder and give the sabzi a good stir.', 'Check the salt and spice levels and adjust to suit your taste. Simmer the Bengali Style Kaddu Lobia ki Sabzi for another 3 to 4 minutes and turn off the heat.', 'Transfer the Bengali Style Kaddu Lobia ki Sabzi to a serving bowl and serve it along with Methi Palak Paratha and Bengali Cholar Dal']</t>
  </si>
  <si>
    <t>['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Add in the required milk. Don't add too much milk because the bad becomes soft very fast. Cook till the badi becomes soft. Stir in the coriander leaves and transfer the Lauki Badi ki Sabzi to as serving bowl and serve hot.", 'Serve Lauki Badi Ki Sabzi along with Panchmel Dal and Pudina Tawa Paratha for a weekday lunch or dinner.']</t>
  </si>
  <si>
    <t>['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 Pakistani Chickpeas Pulao With Sweet Hot Date Onion Chutney, Burani Raita and a roasted Papad for a delicious meal.', '']</t>
  </si>
  <si>
    <t>['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 Chips made of Homemade Tortillas or as an accompaniment to Mexican Brown Rice and Quinoa Casserole or Vegetarian Bean &amp; Cheese Enchiladas.']</t>
  </si>
  <si>
    <t>['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 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 Spicy Sweet Potato Hash Brown Waffles Recipe along with bowl of sour cream, Corn Pineapple Salsa Salad and cup of coffee to make it a complete Breakfast meal of its own.']</t>
  </si>
  <si>
    <t>['To prepare Pan Fried Chinese Chilli Chicken recipe, wash the chicken breasts well with water and then cut them into vertical strips or small cubes.', 'In a bowl, beat the egg and combine with soy sauce, black pepper powder, red chili powder, rice flour and the 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 soy sauce, red chili sauce, tomato ketchup, crushed black pepper and 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 Vegetable Fried Rice and Black Sesame Nai Huang Bao Recipe.']</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 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t>
  </si>
  <si>
    <t>['To begin making the Andhra Ripe Red Chilli Chutney Recipe/ 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 Pandu Mirapakaya Pachadi and do not add much water while grinding.', 'Heat 2 tablespoons oil in a pan. Add mustard seeds and once it crackles add asafoetida.', 'After 10 seconds, add in the red chilli tamarind paste and let it cook for about a minute. Turn off the flame, allow the Pandu Mirapakaya Pachadi to cool and store it in an airtight container in the refrigerator.', 'Serve Andhra Ripe Red Chilli Chutney/ Pandu Mirapakaya Pachadi along with Ghee Roast Dosa and Keerai Sambar for a weekday breakfast.']</t>
  </si>
  <si>
    <t>['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 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 for a weeknight dinner with family.']</t>
  </si>
  <si>
    <t>['To begin making the Achari Aloo Kathi Roll, prep all the ingredients and keep them ready.', 'First step is to get the hummus and the achari mix ready.', 'For the hummus, add the cooked chickpeas into the mixer grinder along with garlic, olive oil, cumin powder, red chilli powder and salt.  Blend all the ingredients to make a smooth hummus and add little water if required. Notice the smooth texture of hummus after grinding.', 'Next step is to make the achari mixture.', "Into the Chutney Jar of the mixer grinder, add a punjabi mango pickle or pachranga pickle, along with saunf, garlic and ginger, Blend to make a smooth paste of the pickle masala. Yes it's as simple as tha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Now that all the elements for the Achari Aloo Kathi roll is ready, it's time to assemble them.",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 Achari Aloo Kathi Roll with Hummus and Yogurt Dip as a wholesome dinner for you and your family.']</t>
  </si>
  <si>
    <t>['To begin making the Paneer Tikka Kathi Roll Recipe, get all the ingredients prepped and ready. If you are making paneer at home you can use our homemade paneer 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Serve the Paneer Tikka Kathi Rolls as a snack for tea on weekends, as an appetizer for parties along Mumbai Style Tawa Pulao Recipe With Moong Sprouts and Nawabi Kofta Curry Recipe or make it less spicy and pack it into your kid's lunch box."]</t>
  </si>
  <si>
    <t>['To begin making the Tortilla Pizza With Tomato, Onion And Capsicum Recipe, prepare all the ingredients and place the tortilla 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 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 Tortilla Pizza With Tomato, Onion And Capsicum along with a Tomato Noodle Soup and a Rick Dark Chocolate Mousse to end the delicious meal.']</t>
  </si>
  <si>
    <t>['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 Chingiri Paturi Recipe with some hot rice and samar for amazing lunch.']</t>
  </si>
  <si>
    <t>['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 Steamed Chicken with Salad Recipe on its own with Garlic and Mushroom Soup for a healthy protein rich meal.']</t>
  </si>
  <si>
    <t>['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 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 Close the jar tightly and refrigerate till you consume.', 'Your stunning looking colourful Pasta Salad Jar is now ready.', 'Whenever you want to eat, open the jar and transfer the contents to a wide bowl, mix and enjoy with a piece of Garlic Bread.']</t>
  </si>
  <si>
    <t>['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 Serve Gobi and Soya Keema along with Panchmel Dal and Phulka for a weekday dinner with your family.']</t>
  </si>
  <si>
    <t>['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mp; form a ball.', 'Press down to make a disc and make all the kachoris like this. 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 Tamarind Chutney or Dhaniya Pudina Chutney and a hot cup of Masala Chai or your evening snacks, as an Indian appetizer for potluck and as starters for dinner parties.']</t>
  </si>
  <si>
    <t>['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 Shakkar Para as a tea time snack or or even make it as a snack for Diwali.']</t>
  </si>
  <si>
    <t>['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 Masala Chai as an evening snack or as a festive snack for Diwali.']</t>
  </si>
  <si>
    <t>['We begin making the Tamil Nadu Style Kothamalli Aval Upma Recipe by washing the flattened rice in cold running water using a strainer and keep it aside, for the water to drain.', 'Using a mixer, combine the fresh coconut, coriander leaves, green chillies, 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  cuppa hot Masala chai.']</t>
  </si>
  <si>
    <t>['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 Kulcha, jeera pulao to enjoy the dish as a complete meal for your Sunday.']</t>
  </si>
  <si>
    <t>['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 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 cumin seeds and black pepper corn and the freshly grated coconut. Add 1/4 cup of water and blend to make a coarse paste.', 'Stir in the cooked 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 Milagu Keerai Poricha Kootu to a serving bowl and serve hot.', 'Serve Milagu Keerai Poricha Kootu for your South Indian lunch along with steamed rice or Brown Rice, Thakkali Rasam Recipe  and Urulaikizhangu Roast. You can also make this for an Indian dinner and serve it along with Phulkas and Boondi Raita.']</t>
  </si>
  <si>
    <t>['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 Ajwain Puris with Amritsari Aloo or Palak Makhana and Boondi Raita to make it a complete meal.']</t>
  </si>
  <si>
    <t>['To begin making the Chutney Podi Rice Pot Recipe, make sure you have cooked rice a few hours earlier or the previous day as the grains will be separated out well.', 'You can also make the Idli Dosa Milagai Podi Recipe - South Indian Chilli Chutney Powder 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 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 Chutney Podi Sadam Recipe, with Nellikai Pachadi Recipe (Amla/ Gooseberry Raita) and Ambode Recipe (Karnataka Style Masala Vada) for a weekday meal.']</t>
  </si>
  <si>
    <t>['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 skillet and apply some butter on both the sides of hot dog.', 'Place the Mixed Vegetable Curry Rolls on the pan and warm them up on both sides and serve hot.', 'Serve Mixed Vegetable Curry Roll along with Carrot Pineapple Orange Juice Recipe for a wholesome breakfast or an after school snack.']</t>
  </si>
  <si>
    <t>['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 Tomato Noodle soup.']</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 Mulyachi Bhaji  cover and simmer on low heat for about 10 minutes. Remove from heat , transfer Mulyachi Bhaji into a serving bowl and serve it for lunch.', 'Serve Mulyachi Bhaji along with Khandeshi Dal, Phulka and Palak Raita for a weekday meal.']</t>
  </si>
  <si>
    <t>['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 Creamy Alfredo Cauliflower Pasta Recipe, serve it over a pasta bowl, garnish it with basil leaves or chopped parsley.', 'Serve the Creamy Alfredo Cauliflower Pasta Recipe along with garlic bread, Sweet Potato &amp; Green Bean Salad Recipe by the side to enjoy your meal.']</t>
  </si>
  <si>
    <t>['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 mixture cool.', 'Spoon the Gulab Phirni into small shot glasses. Garnish with chopped pistachios or sliced almonds.', 'Cool the Gulab Phirni in the refrigerator for at least 3 hours or overnight and serve chilled.', 'Serve Gulab Phirni Recipe along with Samosas and Mawa Gujiya With Badam and Pista Recipe to guests during festive occasions.']</t>
  </si>
  <si>
    <t>['To begin making the Chamadumpa Sabzi Recipe - Andhra Style Dry Baked Masala Arbi, we will first boil the Arbi/Chamadumpa.', 'In a pressure cooker, add arbi along with water and salt. Pressure cook for 4 whistles. Turn off the flame.', 'Allow the pressure to release naturally. Drain the water and set the arbi aside.', 'Peel the skin off the 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 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 Chamadumpa Sabzi, along with Dosakaya Pappu Recipe and Steamed Rice and Menthi Aaku Badeela Koora Recipe for a complete Andhra style meal.']</t>
  </si>
  <si>
    <t>['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 'Add fried Ilish mach  and cook for 8 - 10 minutes or till the gravy thickness considerably and looks done.', 'Add ghee and Garam masala powder and mix it well.', 'Serve Ilish Macher Korma Recipe along with Jeera Rice (Pulao) Recipe (Cumin &amp; Ghee Flavored Rice), Bengali Potol Bhaja Recipe (Bengali Style Parwal Sabzi), Phulka and end your meal with Rasgulla Recipe for a traditional meal.']</t>
  </si>
  <si>
    <t>['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 healthy breakfast.']</t>
  </si>
  <si>
    <t>['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 until gorgeous and crispy on top.', 'Allow the baked potatoes to rest for 10 minutes before serving.', 'Serve the delicious Baked Creamy Potato Gratin, along with some wine, soup and a warm garlic bread this thanksgiving, christmas or the holiday season.']</t>
  </si>
  <si>
    <t>['To begin making the Bhindi Masala 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 Bhindi Masala Recipe along with Phulka and Lauki Chana Dal for a weekday meal. You can also pack it in your Lunch Box along with Tawa Paratha.']</t>
  </si>
  <si>
    <t>['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 Serve piping hot Aar Macher Jhol â€“ Fish In Spicy Tomato Gravy along with Steamed Rice and Begun Bhaja for a weekday lunch or dinner. Enjoy!']</t>
  </si>
  <si>
    <t>['To begin making the Balushahi (Badusha) recipe, we have to follow a two stage cooking process. First is to make the fried dough and second the sugar syrup.', 'To make the dough In a large bowl add in the flour, the salt and a 1/4 teaspoon of soda. Stir to combine the dry ingredients . Next add in the ghee to the flour mixture. 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Now let's get the ingredients needed for the sugar syrup. In a sauce pan add in 1/4 cup of water, 1 cup of sugar and a teaspoon of cardamom powder.  With heat on medium, stir the mixture well until the sugar dissolves and the mixture comes to a boil.",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t>
  </si>
  <si>
    <t>['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 Tofu Fried Rice into a serving bowl and serve hot.', 'Serve Tofu Fried Rice for a weekend dinner along with Indo Chinese Mixed Vegetable Recipe In Szechuan sauce and Chinese Darsaan Recipe With Ice Cream.']</t>
  </si>
  <si>
    <t>['We begin making Makhana Moongphali Ki Kadhi Recipe (Navratri Fasting/Vrat Recipe) by getting all our ingredients ready.', 'In a saucepan, combine the yogurt, rajgira flour, salt and sugar along with 2 cups of water. Whisk well and keep aside for later.', 'Place a pan on medium heat 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 with Sama Khichdi or Palak Khichdi and Satvik Carrot Sprouts Salad to make it a delicious meal.']</t>
  </si>
  <si>
    <t>['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 Spicy Schezuan Indo-Chinese Egg Fried Rice or Spicy Szechuan Vegetarian Noodles Recipe.']</t>
  </si>
  <si>
    <t>['To begin making the Andhra Style Kandagadda Vepudu Recipe, firstly we will 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 Andhra Style Kandagadda Vepudu along with Steamed Rice, Palak Tovve or Palak Dal Recipe and Palya for an everyday Lunch or Dinner.']</t>
  </si>
  <si>
    <t>['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Mix all the ingredients mentioned under stuffing in a bowl .', "Lay each cabbage leaf separately on a cutting board, cut out the stem if it's too thick. Spread 1 to 2 table spoons of rice stuffing along the edge of the leaf, then roll it slowly and tightly over the stuffing all the way", 'Line up the stuffed rolls carefully in a wide/deep cooking pot one by the other in a compact manner', 'Place garlic flakes in between. Pour tomato puree and water over the cabbage rolls. Add salt, pepper powder and oil. 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 Serve Veg Lebanese Mihshi Malfuf along with Mujaddara for your weekend dinner with friends and family.']</t>
  </si>
  <si>
    <t>['To begin making the Kashmiri Style Paneer Masala, firstly, have a bowl ready with 500 ml warm water.', 'In a 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 Kashmiri Modur Pulao with pomegranate to enjoy your Sunday Meal.']</t>
  </si>
  <si>
    <t>['To begin making the Suran Kofta Curry Recipe, prepare all the ingredients for the kofta and keep them aside.', 'We will begin with making the curry for the Suran kofta.', 'In a  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 Suran Kofta Curry Recipe with Tawa Paratha Recipe (Plain Paratha) and Papad Raita Recipe for a delicious Saturday night dinner.']</t>
  </si>
  <si>
    <t>['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 with Sambar, Kathirikai Gothsu, Chutney Podi or Coconut Chutney.']</t>
  </si>
  <si>
    <t>['To begin making the Methi Lachha Paratha wash the methi leaves thoroughly and chop them finely.', 'In a mixing bowl, add the all the ingredients like the chopped methi leaves, whole wheat flour, green chillies, garlic, salt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 Paneer Butter Masala or your favorite Vegetarian Gravy for a weeknight dinner or even for breakfast along with a chutney.']</t>
  </si>
  <si>
    <t>['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 Caramelized Banana French Toast along with Cold Coffee Smoothie for an indulgent breakfast, or even pack it in a snack box. Either way, it is delicious!']</t>
  </si>
  <si>
    <t>['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 Saute for a few seconds and then stir in the spinach-coriander paste.', 'Fry on medium high for 1 minute. Add the finely chopped vegetables, carrots, cabbage and capsicum. 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 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 Indo Chinese Hot and Sour Spinach Soup along with Indo Chinese Chicken Hakka Noodles for your weeknight dinner.']</t>
  </si>
  <si>
    <t>['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 Ilish Pulao Recipe (Bengali Style Hilsa Fish Pilaf), Tadka Raita Recipe (Spiced Curd With Onions) for lunch and end your meal with Bengali Sita Bhog Recipe.']</t>
  </si>
  <si>
    <t>['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Once done, it's time to cook them. Preheat a tawa on medium heat, melt the Nutralite spread and place these stuffed palak paneer parathas on the pan. Cook these palak paneer parathas on both sides until browned and crisp.", 'Serve Stuffed Palak Paneer Paratha along with Boondi Raita and Aam Ka Achaar for breakfast or for dinner.']</t>
  </si>
  <si>
    <t>['To begin making the Muringakka Manga Mulakushyam get all the ingredients ready, so it will be easy to get started.', 'In a pressure cooker, add toor dal, drumstick, mango &amp; 2 cups of water, salt &amp; turmeric powder. Pressure cook dal for 3 to 4 whistles or till soft and mushy.  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 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 Muringakka Manga Mulakushyam along with Dondakaya / Kovakkai Poriyal and Jowar Roti for lunch']</t>
  </si>
  <si>
    <t>['To prepare Podi Potta Pachhai Kathirikai | Brinjal Stir Fry Recipe With Curry Powder, prepare curry powder first. Meanwhile, soak the tamarind in 2 cups of water and set aside.', 'Heat oil in a thick bottomed pan. 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 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Add 2 tablespoons of the 'curry podi' prepared.", 'Carefully toss the veggies such that the podi coats their surface evenly.', 'Turn off the heat and', 'Serve Podi Potta Pachhai Kathirikai | Brinjal Stir Fry Recipe With Curry Powder along with phulka or steamed rice and sambar of your choice.']</t>
  </si>
  <si>
    <t>['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 Add the cashew nuts and roast until it turns golden brown and crisp.', 'Open the cooker and gently stir in the roasted cashew nuts and mint leaves to the sadam. Transfer the Thengapal sadam to a bowl and serve hot.', 'Serve Thengai Paal Sadam for your everyday meals along with Navratan Korma, Kerala Parotta and Palak Raita. You can also make this dish for a weekday dinner and serve it with your choice of raita.', '']</t>
  </si>
  <si>
    <t>['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Dock (prick) the pastry so that it doesn't puff up when it is being baked.",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 Spicy Lemon Chilli Paneer Tart with Curry leaves Recipe as a party appetizer along with Rose Buns With Stuffed Mushroom Recipe and Lebanese Spinach Triangle Pies Recipe']</t>
  </si>
  <si>
    <t>['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 turn the brinjal carefully to the other side. Once it is slightly cooked from the other side, carefully insert the marble sized tamarind ball through one slit and again cover the lid.', 'Keep on turning the brinjal till it gets cooked on all sides. This might take 25 to 35 minutes.', 'Once cooked, it will turn brown and will release water. Let the brinjal remain covered until it cools down.', 'After cooling, peel the brinjal and discard the peel. Mash the pulp and mix it with finely chopped onions and green chillies in a bowl.', 'Add grated coconut, tamarind paste, salt to taste and mix everything well. Once done, add finely chopped coriander leaves, mix well and it is ready to be served.', 'Serve Goan Brinjal Bharta Recipe along with Steamed Rice, Goan Moolyacho Ross and Amlechi Uddamethi Recipe for a comforting and delicious lunch.']</t>
  </si>
  <si>
    <t>['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 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 Dry Navratan Korma along with Dal Banjara Recipe and Phulkas for an everyday meal. Goes well with Kashmiri Pulao or Butter Naan, accompanied with some fresh green salad and Cucumber and Green Chilli Raita.']</t>
  </si>
  <si>
    <t>['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 soy sauce, red wine vinegar, brown sugar 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 Chicken Yakisoba / Japanese Noodles into a serving bowl.', 'Serve Chicken Yakisoba Recipe along with Teriyaki Chicken Recipe and a dessert of Japanese Cotton Cheesecake (Fusion Recipe).']</t>
  </si>
  <si>
    <t>['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 Jolada Roti Recipe (Jowar Bhakri) and Nuggekai Kharbyaali Recipe (North Karnataka Spiced Drumstick Sambar) to go along with some steamed rice.']</t>
  </si>
  <si>
    <t>['Note: The method below will result in a mushy texture of the Khichdi; you can adjust the consistency of the water to be cooked to the texture you like.', 'To begin making the 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 Foxtail Millet Khichdi in a saucepan , then place the millet and dal in the saucepan, add the water, turmeric powder, ginger, salt and cinnamon and cook until the Khichdi is mushy. Once done, check the salt and adjust to suit your taste.', 'For the seasoning of the Millet Khichdi, heat ghee a small tadka pan. Add the cumin seeds, crushed peppercorns and asafoetida. Stir for a few seconds and add it to the Foxtail Millet Khichdi.', 'Serve the Foxtail Millet Khichdi along with Batata Nu Shaak (Aloo Tamatar Sabzi) for a warm wholesome weeknight dinner.']</t>
  </si>
  <si>
    <t>['To begin making the Whole Wheat Sunflower Seed Bread Recipe, we will first make sure we have all the ingredients ready. Do make sure you have yeast that has been bought fresh. I most often use the sourdough culture  I make at home or the active instant dry yeast.', 'Combine all the wet ingredients in a small mixing bowl and keep aside. Keep as few sunflower seeds aside for sprinkling on the top of the loaf.  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Tap - Hollow Sound Test" for testing whether the bread is baked.', 'Once the bread has passed the deep golden colour test and the  "Tap - Hollow Sound Test", then remove from the oven and allow it to cool.', 'Serve Whole Wheat Sunflower Seed Bread along with Tzatziki Dip or with your evening masala chai.']</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 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 Panjiri Recipe along with a Turmeric Milk Recipe - Haldi Doodh / Golden Milk or Badam Milk Recipe - Almond Milk as a snack during the winter season.']</t>
  </si>
  <si>
    <t>['To begin making the Peas Pulao Recipe, wash the rice and soak in water for about 20 minutes.', 'Heat a pressure cooker with ghee on medium flame, to this add the whole spices - bay leaf, cumin seeds, star anise, cardamoms, 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 Peas Pulao Recipe along with Smoked Dhaba Dal Recipe, Masala Lachha Paratha Recipe, Achari Paneer Masala Recipe or Easy Creamy Chicken Curry Recipe, Pickled Onions and finish the meal with a dessert of Rose Gulkand Phirni Recipe.']</t>
  </si>
  <si>
    <t>['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 Bullseye on Toast along with Fresh Fruit Bowl Recipe and Nutty Delight Smoothie Recipe for a wholesome breakfast.']</t>
  </si>
  <si>
    <t>['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Spicy Rice Stuffed Paratha with Dhaniya Pudina Chutney and Burani Raita for a healthy breakfast.']</t>
  </si>
  <si>
    <t>['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 Peas Stir Fry to a serving dish.', 'Serve Vatanyacha Phadna with Khandeshi Dal and Phulkas for a weeknight dinner.']</t>
  </si>
  <si>
    <t>['To begin making the Sri Lankan Muttai Appam Recipe, we need to first soak the rice in water for at least 3 to 4 hours.', 'Next combine the salt, sugar and yeast 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 Appam batter to a bowl. Cover the bowl and allow it to ferment for 5 to 6 hours or overnight.', 'Adjust the consistency of the fermented Appam batter, adding water a little at a time to make it of  medium pouring consistency. Do not make the batter too thin or too thick.', 'Preheat the Appachetty or the Appam pan on medium high heat. Pour a ladle of batter on the Appachetty and swirl the pan in circular fashion to spread the batter.', 'The batter will be thick in the center and thin on the sides. Break a whole egg in the center of the pan, sprinkle some salt and pepper.', 'Cover the pan with a lid for approximately 2 minutes until the Muttai Appam is crisped and golden brown on the sides and the centre is steamed and cooked.', 'Serve Sri Lankan Muttai Appam Recipe along with Sri Lankan Chicken Curry Recipe or Sri Lankan Egg Curry Recipe, finish off with a dessert of Watalappan Recipe for a complete Sri Lankan meal.']</t>
  </si>
  <si>
    <t>['To begin making the Chaat Style Mashed Potato Toasted Sandwich Recipe, firstly peel the boiled potatoes and mash them up in a mixing bowl.', 'Add the rest of the ingredients mentioned under "For the filling"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 Chaat Style Mashed Potato Toasted Sandwich Recipe for your tea parties along with a hot cup of Adrak Chai.']</t>
  </si>
  <si>
    <t>['To begin making the 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 Adrak Chai.']</t>
  </si>
  <si>
    <t>['To begin making Paalkatti Chettinad Curry Recipe (Chettinad Style Paneer Kurma Recipe) by roast the ingredients listed under Chettinad 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 little water.', 'The next step is to heat a nonstick 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 like for about 3 minutes.', 'Open the lid and add the chopped coriander to Paalkatti Chettinad Curry and give it a stir.', 'Serve your spicy Paalkatti Chettinad Curry Recipe along with Tawa Paratha and Carrot Cucumber Tomato Salad with Lemon and Coriander  for a weekday dinner.']</t>
  </si>
  <si>
    <t>['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 Whole Wheat Methi Garlic Naan has a golden crust, remove from the oven and smear it with butter and serve hot.', 'Serve the Whole Wheat Methi Garlic Naan recipe along with Matar Paneer and Dal Makhani for a wholesome lunch or dinner.']</t>
  </si>
  <si>
    <t>['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 Gongura 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 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 Gongura Puliyodharai get all its flavours - for about 4 to 5 minutes.', 'Turn off the heat and transfer the Gongura Puliyodharai to a serving bowl and serve hot.', 'Serve the Andhra Gongura Puliyodharai as it is for lunch or dinner along with a tomato onion thayir pachadi and enjoy a wholesome and delicious meal.']</t>
  </si>
  <si>
    <t>['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 Kerala Style Chemmeen Moilee to a serving bowl and serve hot.', 'Serve the Kerala Style Chemmeen Moilee Recipe along with Steamed Rice or kerala parotta and Cabbage Thoran.']</t>
  </si>
  <si>
    <t>['To begin making the 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t>
  </si>
  <si>
    <t>['To begin making Chicken Tomato Macaroni Recipe, keep all the ingredients ready.', 'To make the marinade for the Chicken Tomato Macaroni Recipe in a mixer-jar combine, dried red chillies, green chillies, fennel seeds, turmeric powder, 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 tomato paste, salt, garam masala and give it a good mix.  Cover &amp; cook for 5 minutes.', 'Turn the flame to low. Now add the cooked macaroni pasta and chicken and mix well. Cover the Chicken Macaroni Pasta for another 2 minutes.', 'Finally, add coriander leaves and mix.', 'Serve Chicken Tomato Macaroni along with Garlic Bread With Herb Butter Recipe and  Minestrone Soup for a weeknight dinner with your family.']</t>
  </si>
  <si>
    <t>['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 heavy-bottomed pan; add a teaspoon of butter and the onion paste and 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 Almond and Cashew Nut Mushrooms Curry along with a Broccoli Pepper Pulav, Papad for a weeknight dinner or even make them for your parties.']</t>
  </si>
  <si>
    <t>['To begin making the 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 Cheese Loaded Veggie Nachos from the oven and serve.', 'Serve Cheesy Loaded Veggie Nachos Recipes as an appetizer along with Mexican Style Vegetarian Chimichanga Recipe,  Vegetarian Smoked Mexican Bean Rice Recipe and Churros Recipe With Cinnamon &amp; Sugar for a complete Mexican meal.']</t>
  </si>
  <si>
    <t>['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 Pahari Auriya Kaddu.', 'Once done, check the salt and adjust according to taste. Transfer the Pahari Auriya Kaddu to a serving bowl and serve hot.', 'Serve the Pahari Auriya Kaddu Recipe along with Whole Wheat Onion Stuffed Kulcha and Tadka Dal for your everyday meals.']</t>
  </si>
  <si>
    <t>['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 Coconut chutney and Sambar to make it a wholesome high protein meal.']</t>
  </si>
  <si>
    <t>['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 Lebu Lonka Murgi with Steamed Rice or Whole Wheat Laccha Paratha for a weekend meal.']</t>
  </si>
  <si>
    <t>['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 Serve Healthy Oat Waffles along with Maple Syrup, Cold Coffee Smoothie or a hot cup of Masala Tea.']</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 Bati or eat it along Spicy Paneer Pulao With Vegetables followed by the mouth-watering Traditional Rasmalai Recipe.']</t>
  </si>
  <si>
    <t>['To begin making the 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 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 Matar Paneer along with hot Phulka smeared with ghee along with Indian Sliced Salad and Lacha Pyaz for lunch or dinner.']</t>
  </si>
  <si>
    <t>['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 turn off the gas and let it rest for 10 minutes so that it absorbs flavours.', 'Serve Spicy Haryana Style Egg Curry with Whole Wheat Lachha Paratha/ Grated Beetroot Chilli Paratha/ Tawa Paratha to make a nice dinner/ lunch.']</t>
  </si>
  <si>
    <t>['To begin making the Homemade Healthy Sour Cream Recipe, 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 Homemade Healthy Sour Cream Recipe over Veggie Loaded Nachos Recipe, or along with some appetizers like Peri Peri Fish Fingers or Tandoori Potato Wedges.']</t>
  </si>
  <si>
    <t>['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 Add the coconut milk and bring it to a rolling boil and switch off the flame.', 'Serve Sri Lankan Pumpkin Curry Recipe along with Steamed Rice, Sri Lankan Style Sambol and Elai Vadam for a weekday meal.']</t>
  </si>
  <si>
    <t>['To begin making 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 Chettinad Poondu Rasam Recipe with Steamed rice, Muttaikose Poriyal Recipe and Elai Vadam for a healthy and light dinner.']</t>
  </si>
  <si>
    <t>['To begin making the Sabudana Khichdi, wash and soak the sabudana in enough water for 4 to 5 hours or even overnight .', 'Using a colander, drain the excess water. Drain the water completely as if the sabudana has more water then they will clump up while cooking.', 'Heat oil in a large pan on 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 Sabudana Khichdi Recipe along withAdrak Chai to enjoy a delicious breakfast or a snack.']</t>
  </si>
  <si>
    <t>['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 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 Kerala Rice Puttu Kadala Curry or with sugar &amp; chopped bananas for a wholesome meal.']</t>
  </si>
  <si>
    <t>['To begin making Chikkudukaya Vepudu Recipe first wash and cut the beans 1 cm wide. Discard any strings which might be present in the broad beans.', 'Pressure cook the Chikkudukaya/  Avarakkai/ Broad beans in the pressure cooker along with 2 tablespoons of water and salt for 1 whistle and turn off the heat.', 'Release the pressure immediately to prevent the 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 Chikkudukaya/  Avarakkai/ Broad beans and give it a stir for a couple of minutes until the masala gets well coated into the vegetable.', 'Check the taste of the Chikkudukaya Vepudu and adjust the salt and spices accordingly. Once done, turn off the heat and transfer the Chikkudukaya Vepudu to a serving bowl.', 'Serve Chikkudukaya Vepudu with Keerai Sambar, Rice , Vadu Mangai Pickle and Homemade Yogurt for a wholesome lunch or dinner.']</t>
  </si>
  <si>
    <t>['To begin making the Whole Wheat &amp; Ragi Crust Skillet Pizza Topped With Roasted Zucchini &amp; Olives, we will first make the dough for the pizza.', 'To make the dough, add all the ingredients into a large mixing bowl or a the 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 according to the recipe in the link and keep aside.', 'Heat olive in a 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 cast iron skillet 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 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 Whole Wheat &amp; Ragi Crust Skillet Pizza Recipe Topped With Roasted Zucchini &amp; Olives along with Spaghetti with Pesto &amp; Parmesan for a dinner party.']</t>
  </si>
  <si>
    <t>['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 and carefully slide it into the hot oil.', 'Deep fry the Kerala Pazham Pori till it is golden brown and crisp on both sides.', 'Drain the Kerala Pazham Pori from the oil and place it on a kitchen paper napkin to drain excess oil and serve hot.', 'Serve the Kerala Style Pazham Pori Recipe can be served as a Tea Time Snack or make it for the festival of Onam.']</t>
  </si>
  <si>
    <t>['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 Kumror Chokka.', 'Once done, check the taste and adjust the salt and flavours accordingly.', 'Turn off the heat and transfer the Kumror Chokka to a serving bowl and serve hot.', 'Serve Kumror Chokka along with Bengali Style Cholar Dal and Bengali Luchi for a wholesome lunch.']</t>
  </si>
  <si>
    <t>['To begin making Dahi Wale Tinda Sabzi Recipe,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 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 Phulka and Pindi Chole for a wholesome lunch or dinner']</t>
  </si>
  <si>
    <t>['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 Steamed Vegetable in Coconut and Lentil Curry or your favorite chutney like Heerekai Sippe Chutney or Kadale Chutney Recipe.']</t>
  </si>
  <si>
    <t>['To begin making Beet and Avocado Chapati Recipe, into a mixing bowl, add Atta, cumin powder, sesame seeds, chili paste and ginger paste, coriander, mint, olive oil and salt, 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  the rolled out dough on the skillet. After a few seconds you will notice small air pockets popping out. At this point flip the Beet and Avocado Chapati  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 Beet and Avocado Chapati Recipe with Punjabi Chana Masala and Masala And Plain Lacha Pyaz Recipe - Pickled Onions for lunch or dinner.']</t>
  </si>
  <si>
    <t>['To begin making the Mushroom Strudel Recipe, we will first get the pastry dough ready. Click to see how to make the all-purpose pie crust recipe. Keep it refrigerated until ready to use.', 'The next step is to make the filling for the 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 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 and score the dough with a knife thrice to allow the steam to escape. Brush the top of the pastry with some butter, to get the brown glaze on top while baking.', 'Bake the Stuffed Mushroom Strudel for about 20 minutes or until golden brown on all the sides. Once baked, remove from the oven.', 'Serve Mushroom Strudel as your tea time snack along with a hot cup of Masala Chai and Quinoa Chocolate Cookies.']</t>
  </si>
  <si>
    <t>['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 Thakkali Vengayam Sambar, chutney to enjoy your morning breakfast.', 'For an Indian Diabetic Meal serve this Foxtail Millet Idli Recipe along with Murungakkai Vendhaya Keerai Sambar Recipe and Horsegram Sesame Chutney Recipe for a healthy meal.']</t>
  </si>
  <si>
    <t>['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  into the pressure cooker and cook for 2 whistles and turn off the heat. Release the pressure immediately, by lifting the weight with fork or running the pressure cooker under cold water.', "This is to ensure that the vegetables remain firm and don't get over cooked.",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 Kerala Olan Recipe with Pumpkin and Black Eyed Beans along with Steamed Rice, Urulai Kizhangu Roast, Elai Vadam for a wholesome lunch or dinner.']</t>
  </si>
  <si>
    <t>['To begin making the Gujarati Methi Thepla Recipe, in a large bowl combine the whole wheat flour, cumin seeds, turmeric powder, chilli powder, asafoetida powder, salt and fenugreek leaves.', 'Add the yogurt to the flour mixture and knead into a firm smooth dough adding little water only if required. Finally add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 Batata Nu Shaak | Aloo Ki Sabzi or just rolled up with Aam Chunda Pickle .']</t>
  </si>
  <si>
    <t>['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 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 Mutton Kola Urundai and place on an absorbent paper that will help drain off the excess oil.', 'Serve Mutton Kola Urundai piping hot alongside a meal of Chettinad Style Poondu Rasam Recipe - Garlic Rasam Recipe, Steamed Rice and Chettinad Chicken Roast for a hearty Sunday lunch.']</t>
  </si>
  <si>
    <t>['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 Pavakkai Poriyal Recipe and Puli kuzhambu by the side to make it a complete meal.']</t>
  </si>
  <si>
    <t>['To begin making the Jowar Atta Pyaz Thepla Recipe, 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 Jowar Atta Pyaz Thepla Recipe along with Dal Palak, Aloo Parwal Sabzi,  Gor Keri Pickle , Palak Raita Recipe for a wholesome lunch or dinner.']</t>
  </si>
  <si>
    <t>['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 Srilankan Chicken Curry with Steamed Rice by the side for your everyday meals.']</t>
  </si>
  <si>
    <t>['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 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 Tawa Paratha, Phulka or Steamed Rice for a delicious weekday lunch or dinner.']</t>
  </si>
  <si>
    <t>['To begin making the Vegetable Bajji Recipe (Pakora/Fritters), combine all the ingredients of batter just enough water to form a dip thick enough to thickly coat back of a spoon. Keep aside the batter aside.', 'Heat oil in a wok or kadai for deep frying.', 'Coat each of the sliced/cut vegetables in the gram flour batter and gradually let it into the oil and deep fry until golden brown in color.', 'Drain the Vegetable Bajji (Pakoras) on an absorbent paper and plate it in a platter to serve.', 'Serve the Vegetable Bajji (Pakora) along with Raw Mango &amp; Coconut Chutney Recipe and a cup of coffee as a tea time snack or as an appetizer for parties.']</t>
  </si>
  <si>
    <t>['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 Calcutta Ghugni along with thinly sliced ginger and more green chillies on the top as a tea time snack or even along with Gujarati Methi Thepla for dinner.']</t>
  </si>
  <si>
    <t>['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 Mint Chutney and Date Tamarind Chutney as a tea time snack or appetizer for your parties.']</t>
  </si>
  <si>
    <t>['To begin making the Grilled Quesadillas Recipe With Chilli Mushroom &amp; Corn,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 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 Chilli Mushroom &amp; Corn Quesadillas on the grill pan on high heat,  smear some softened butter on the top.', 'Grill the Quesadillas on both sides by applying butter until browned and crisp and till you get the grill marks on the quesadillas.', 'Serve Grilled Quesadillas With Chilli Mushroom &amp; Corn as an appetizer along with a refreshing Kiwi Basil Lemonade Recipe, followed by a dessert of Apple Pie Ice Cream Recipe.']</t>
  </si>
  <si>
    <t>['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  Add the oil and water and mix well until the dough gathers into a soft and smooth dough.', 'If the dough has become too soft and has too much water, add a little extra flour and knead well until smooth.', 'Knead the dough for about 5 minutes until smooth and pliable.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  minutes or until you notice the edges are golden in colour.', 'Remove from the oven and serve hot immediately', 'Serve the Fatayer bi Jibneh along with Middle Eastern Mezze of Tabbouleh, Hummus, Tzatziki, Baba Ganoush and enjoy a delightful meal']</t>
  </si>
  <si>
    <t>['To begin making the Aish el Saraya Recipe, place toasted bread rusks evenly in a square dish.', 'Then make the syrup- mix sugar, water, lemon together and place over medium heat. Once its hot and the sugar has melted, mix the orange blossom and rose water into the syrup.  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 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 Aish el Saraya Recipe is now ready except that it needs refrigeration.', 'Once the Aish el Saraya reaches room temperature, sprinkle the chopped pistachios over on the top of dessert. Cover the Aish el Saraya with a cling wrap and place in the refrigerator to cool for a minimum of 4 hours.', 'Serve the Aish el Saraya as an eggless dessert after a meal of Lebanese Fattoush Salad Recipe and Beetroot Falafel With Pita Bread Recipe.']</t>
  </si>
  <si>
    <t>['To begin making the Amiri Khaman Recipe, in a large bowl, crumble the Khaman Dhokla into coarse crumbs using your fingers.', 'Heat oil in a pan; add the  sesame seeds and allow them to crackle. Stir in the curry leaves, green chillies and sautÃ© until tender and the green chillies are slightly soft.', 'Stir in the crumbled Khaman Dhokla, salt to the above seasoning and stir gently.', 'Turn off the heat and stir in the grated coconut, chopped onions, chopped coriander leaves, sev and pomegranate and serve hot.', 'Transfer the Amiri Khaman | Sev Khamani to a serving dish and serve immediately.', 'Note: Khaman Dhokla will already have some salt in it; so use caution in adding salt to the Amiri Khaman', 'Serve Amiri Khaman Recipe along with Masala Chai Recipe - Indian Spiced Tea for a wholesome breakfast.']</t>
  </si>
  <si>
    <t>['To begin making the 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 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 Tandoori Aloo Tikka as an appetizer for parties along with Lacha Pyaz &amp; Green chutney']</t>
  </si>
  <si>
    <t>['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 saucepan on 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 Gujarati Thepla for lunch or dinner.']</t>
  </si>
  <si>
    <t>['To begin making the 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 Banarasi Tamatar Chaat a good stir, let it cook for another 2 minutes and turn off the heat.', 'Add freshly squeezed lemon juice and garnish the Banarasi Tamatar Chaat with namak para, sev and coriander leaves.', 'Serve this Banarasi Tamatar Chaat Recipe along with Dahi Bhalla Papdi (Puri) Chaat Recipe and Chole Aloo Tikki Chaat Recipe (An Indian Street Food Snack) at your chaat party.']</t>
  </si>
  <si>
    <t>['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 it creates on its own a boundary point .', 'Cook until bubbles form and edges start to fry. Flip over and cook until lightly browned.', 'Serve the Whole Wheat Pancake Recipe with bananas drizzled with honey or any other seasonal fruit of your choice, along with Golden Glow Smoothie Recipe.']</t>
  </si>
  <si>
    <t>['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 Bheey Vangan Saag along with Phulka and Panchmel Dal for a weekday meal. You can also pack it in your lunch box.']</t>
  </si>
  <si>
    <t>['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 Keerai Sambar for a comforting weekday meal.']</t>
  </si>
  <si>
    <t>['To begin making the Kashmiri Dahi Baingan Recipe, place the cut eggplant/ brinjal pieces in a bowl of salted water for about 10 minutes.', 'Add 1 tablespoon of mustard oil into a preheated pan. 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 Kashmiri Dahi Baingan:', 'In a kadai, heat the rest of the mustard oil on medium heat. Once the oil is hot add the coarsely pounded fennel seeds, green cardamom, asafoetida and saute for a few seconds till the aromas are released.', 'Add the whisked curd and give it a brisk boil for 1 minute. Keep whisking to get a smooth dahi mixture. Add the roasted brinjal and boil for another 3-4 minutes and turn off the heat.', 'Check the salt and adjust according to taste and transfer the Kashmiri Dahi Baingan to a serving bowl.', 'Serve Kashmiri Dahi Baingan Recipe along with Steamed Rice or Phulka  and a side of Kashmiri Style Bharit Marchavangun Recipe-Stuffed Chillies for a simple weekday meal.']</t>
  </si>
  <si>
    <t>['To begin making the Chicken Teriyaki Rice Bowl Recipe, we will first wash and clean the chicken pieces thoroughly.', 'To marinate the chicken in a mixing bowl,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 Chicken Teriyaki Rice Bowl, place the rice agat the bottom of the bowl, and arrange the chicken on one side and broccoli on the other.', 'Serve the Chicken Teriyaki Rice Bowl Recipe along with a glass of Sangria and end it with a cold Strawberry Cheesecake Bars.']</t>
  </si>
  <si>
    <t>['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 Gujarati Dal Recipe along with Steamed Rice, with some ghee and a side of Stuffed Bhindi for a complete meal.']</t>
  </si>
  <si>
    <t>['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 Mumbai Style Bhelpuri, Sev Papdi Chaat, and many more. You sure can innovate your topping, may be like a chilli-cheese, or chilli corn and cheese, etc.']</t>
  </si>
  <si>
    <t>['To begin making the Mullu Murukku Recipe, keep all the ingredients ready.', 'In a small jar of the mixer grinder, blend the cream, ginger and green chillies and make a smooth paste.', 'Into a large mixing now, 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 dough into the press. Prepare about 5 square pieces of aluminum foil each of size 2 inch. Grease them with oil and arrange them in two lines on your work surface.', 'Slowly start to press the Murukku dough into a spiral shape starting from the centre going outwards on the square strip of the aluminium foil. (About 2.5 spirals).', 'Gently lift the foil and slide the spiral Murukku into the hot oil from the side of the frying pan, so the oil does not splash on to you.', 'Add about 3 or 4 more Murukku spirals into the frying pan. Care not to overcrowd the pan, allowing all of them to stay afloat together and not a few sunken in between the others.', 'Turn over once after a few seconds and fry until the Murukku is golden. Drain the oil completely with a slotted spoon and allow the Murukku to cool completely.', 'Press the remaining batches of the Murukku dough in the similar manner and deep fry on medium heat. Cool the murukkus and store in airtight containers.', 'Serve the Mullu Murukku Recipe as a tea time snack or make it for Festivals to share with friends and family']</t>
  </si>
  <si>
    <t>['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 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  As you keep compressing the rava ladoo, it will get more and more firm and you will be able to shape it into a ball.', 'Once you have shaped all the Rava Ladoos, they are ready to be served. Store them in an airtight container for about 2 weeks.', 'Serve the Rava Ladoo as a dessert after your everyday meal of Punjabi Dal Tadka, Arbi Shimla Mirch Sabzi and Phulka with your family.']</t>
  </si>
  <si>
    <t>['To begin making the Gujarati Khatta Dhokla Recipe, soak the rice, and dals in 3 cups of water for 6 hours.', 'Once soaked, drain the water from the rice and the dal. Transfer to a tall jar of the mixer grinder and grind 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 into desired shapes and serve with Green Chutney.']</t>
  </si>
  <si>
    <t>['To begin making the Kaddu Simla Mirch Ki Sabzi, heat oil in a heavy bottomed pan, 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 Kaddu Simla Mirch Sabzi Recipe along with Gujarati Kadhi, Phulka and Satvik carrot Sprouts Salad for a weekday meal.']</t>
  </si>
  <si>
    <t>['To begin making the 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 Vellai Seedai from the oil and allow it to cool. The cooling process allows the Seedai to turn crisp and crunchy.', 'Store the Vellai Seedai  in airtight containers and serve as a snack for festivals like Krishna Janmashtami.']</t>
  </si>
  <si>
    <t>['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in air tight containers and serve as a snack for festivals like Krishna Janmashtami.']</t>
  </si>
  <si>
    <t>['To begin making the Oats Pesarattu Recipe, we will first soak the rice, moong dal together in water for at least 3 hours.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t>
  </si>
  <si>
    <t>['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 Savory Melon Salad Recipe or Avocado, Grapefruit and Walnut Salad Recipe, crust bread on side and wine for weekend dinner.']</t>
  </si>
  <si>
    <t>['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Dip the balls in the crushed nuts.', 'Arrange the Nankhatai in a baking sheet and place them in a preheated oven and bake until lightly golden brown for about 15 to 20 minutes.', 'Serve the delicious spiced Nankhatai along with a hot cup of chai or pack it as a snack for the kids lunch box. Store them in an airtight container.', 'Serve Nankhatai along with hot Masala Chai for your tea time break.']</t>
  </si>
  <si>
    <t>['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 Mugachi Usal along with Phulkas, Punjabi Bhindi Kadhi and  Kachumber Salad Recipe With Cucumber, Onion &amp; Tomatoes for a weekday lunch or dinner.']</t>
  </si>
  <si>
    <t>['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 Mushroom Do Pyaza Recipe along with Tawa Paratha and Panchmel Dal or Phulka, Curd Rice to make it a complete meal.']</t>
  </si>
  <si>
    <t>['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 pesarattu or idli to enjoy your morning breakfast.']</t>
  </si>
  <si>
    <t>['To begin making the Roasted Garlic No Knead Skillet Bread Recipe, we will first make the dough.', 'In a mixing bowl, combine the all purpose flour along with the yeast, salt, sugar, olive oil, mixed dry herbs, black olives, and roasted 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 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 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 Roasted Garlic No Knead Skillet Bread into wedges and serve.', 'Serve Roasted Garlic &amp; Olive No Knead Skillet Bread along with Poached Eggs Recipe With Arugula Fig Walnut Salad, Carrot Amla Pomegranate Juice Recipe for a weekend breakfast.']</t>
  </si>
  <si>
    <t>['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 Masala Chai and a bowl of fruits for a healthy breakfast.']</t>
  </si>
  <si>
    <t>['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 Waffled Falafels and Vegetables along with Mediterranean Cucumber Salad for a weekend dinner.']</t>
  </si>
  <si>
    <t>['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 Creamy Garlic Mashed Potatoes and Summer Lettuce Salad for a weeknight dinner.']</t>
  </si>
  <si>
    <t>['To begin making the Coriander Chicken Roast recipe, in a bowl take the finely washed and cleaned chicken. To this bowl, add the red chilli powder,  garam masala, turmeric powder, salt, ginger garlic paste, 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 Steamed rice and Jeera Rasam for a weekday meal.']</t>
  </si>
  <si>
    <t>['To begin making the Rustic Rosemary Garlic Zucchini Bread Recipe, combine spelt bread flour and all purpose flour, yeast, sugar and salt in a large bowl. Mix well to combine.', 'To the flour mixture, add the minced garlic, rosemary, shredded zucchini and sunflower seeds.', 'Add little warm water at a time and knead the dough with hand or using an electric mixer with dough hook attachment.', 'Keep kneading until the flour comes together and the dough is smooth, yet firm - slowly until the dough comes clean from the sides of the bowl.', 'Take care when you add water as there will be moisture in the shredded zucchini as well. 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 until the top is a nice golden brown, taking care not to over bake. The bread loaves should sound hollow when tapped on the back side.', 'Once done, remove the Zucchini Bread from the oven and immediately brush with butter. Let the butter melt softening the crust.', 'Allow them to cool completely on a wire rack.', 'Serve the Rustic Rosemary Garlic Zucchini Bread along with Pasta In Roasted Red Pepper Sauce for weekend dinner.']</t>
  </si>
  <si>
    <t>['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 Restaurant Style Chicken 555 Recipe along with a meal Mughlai Style Chicken Changezi Recipe and Whole Wheat Onion Stuffed Kulcha Recipe for a complete meal.']</t>
  </si>
  <si>
    <t>['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 Masala Chai and Linzer cookies.']</t>
  </si>
  <si>
    <t>['To begin making Thandu Keerai Puli Kuzhambu Recipe, soak 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 Thandu Keerai Puli Kuzhambu gets a little thicker. Once the Kuzhambu thickens, turn off the heat and serve hot.', 'Serve Thandu Keerai Puli Kuzhambu along with Steamed Rice, Kathirikai Kootu, Carrot and Beans Poriyal Recipe and Curd for a weeknight dinner.']</t>
  </si>
  <si>
    <t>['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 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 Nellor Brinjal Fry Recipe along with some Steamed Rice, Palak Tovve or Palak Dal or just with plain Tawa Parathas.']</t>
  </si>
  <si>
    <t>['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 Yeruvalli Kuzhambu a brisk boil and turn off the heat. Adjust the consistency of the Kuzhambu by adding 1/4 cup water of water if required.', 'Transfer the kuzhambu to a serving bowl and serve hot.', 'Serve the Yeruvalli Kuzhambu / Iru Puli Kuzhambu along with hot steamed rice for lunch and or even along with dosaâ€™s.']</t>
  </si>
  <si>
    <t>['To begin making the Honey Sesame Chilli Potato Recipe, keep the boiled and peeled baby potatoes ready.', 'First step is to prepare the Honey Chilli Sauce. In a small mixing bowl, combine all the ingredients for the honey chilli sauce and whisk well to combine.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 Recipe along with Cantonese Style Vegetarian Chowmein for a weekend night dinner.']</t>
  </si>
  <si>
    <t>['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 Green Chutney and Adrak Chai as an evening snack.']</t>
  </si>
  <si>
    <t>['To begin making the Mango Shrikhand Taco Recipe, keep the taco shells ready.  You can either use store bought tacos or make them at home.', 'To make the Taco Shells at home follow 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 Mango Shrikhand Taco as dessert after a meal of Spinach &amp; Corn Quesadilla Recipe and Red Bean Mexican Burrito Bowl Recipe.']</t>
  </si>
  <si>
    <t>['We begin making the 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 Rajgira Paneer Paratha with No Onion No Garlic Tomato Chutney making it a delicious meal.']</t>
  </si>
  <si>
    <t>['To begin making the Gajar Methi Poriyal recipe, firstly wash the fenugreek leaves with clean water. Drain the water fully and chop the fenugreek leaves roughly. 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 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 Serve Gajar Methi Poriyal with Jeera Milagu Rasam/Keerai Sambar and Steamed Rice for your weekday lunch.']</t>
  </si>
  <si>
    <t>['To begin making the Sprouted Moong Dal Recipe, heat ghee/oil in a pressure cooker.', 'Add the mustard seeds and the cumin seeds and once they crackle add the 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  is done, garnish with fresh coriander leaves and serve hot.', 'Serve Sprouted Moong Dal Recipe with hot with phulkas or hot Steamed Rice with a dollop of ghee for lunch or dinner.']</t>
  </si>
  <si>
    <t>['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 filling ingredients like the green chillies, black salt, cumin powder, besan, saffron, salt to taste. Stir well to combine.', 'Place the bread crumbs in a flat plate.', 'Spoon a large tablespoon of the Dahi Kebab mixture into the bread crumbs. Toss the crumbs over the kebab mixture.', "Once it's lightly coated, lift off the plate and shape into a round ball and then lightly flatten i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 Dahi Ke Kebab along with Dhaniya Pudina Chutney as an appetizer for a house party']</t>
  </si>
  <si>
    <t>['We begin making the Apple Tamatar Ki Sabzi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 to make it a complete meal.']</t>
  </si>
  <si>
    <t>["To start making Overnight Pumpkin French Toast Baked Casserole, first get all the ingredients ready. If you don't have french loaf, you can also use regular bread or even croissants to make this French Toas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 Chocolate Banana Smoothie for a super filling breakfast.']</t>
  </si>
  <si>
    <t>['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 Homemade Guacamole Recipe along with Mexican Salsa and Chips for a party as an appetizer. You can also make the Loaded Veggie Nachos and add this Guacamole as a topping.']</t>
  </si>
  <si>
    <t>['To make the Saragva 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 Saragva Nu Shaak for about 3 to 4 whistles and turn off the heat.', 'Allow the pressure to release naturally.', 'Once the pressure has released, open the cooker, give the Saragva Nu Shaak a stir.  Check the salt and spices and adjust to suit your taste.', 'Stir in the chopped coriander leaves and transfer the Saragva nu Shaak to a serving bowl and serve hot.', 'Serve the Saragva Nu Shaak along with Gujarati Dal or Gujarati Kadhi along with a hot Phulkas for lunch or dinner.']</t>
  </si>
  <si>
    <t>['To begin making Bengali Aloo Dum Recipe, add the onions, ginger, green chillies and garlic into the blender and grind into a smooth paste. 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This process takes a good 5 minutes. And yes , don't worry about the grains from the potatoes stuck on the pan, it will all get absorbed and cleaned up when we cook it along with the masala.",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 Bengali Aloo Dum along with Bengali Luchi, Cholar Dal and Lauki Raita for a delicious meal with your family.']</t>
  </si>
  <si>
    <t>['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 Pineapple Rasam, Steamed Rice to make to a complete meal after fasting.']</t>
  </si>
  <si>
    <t>['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 Carrot And Coriander Soup with Garlic Bread and Moong Sprouts Salad With Grated Carrots and Coriander for a healthy and light dinner.']</t>
  </si>
  <si>
    <t>['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The final layer of the biryani must be rice.', 'Once each of those layers are pressed down well, place a plate upside down over the bowl and over turn it.  You will get a chole biryani dome on your plate.', 'Serve this Chole Biryani Recipe along with Mirchi Ka Salan Recipe (Chillies in Tangy Spicy Peanut Sesame Curry), Burani Raita Recipe (Garlic Based Yogurt), Pickled Onions and Methi Pakoras Recipe for a complete weekend meal.']</t>
  </si>
  <si>
    <t>['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 cumin seeds, fennel seeds, cinnamon stick and cloves.', 'Once they begin to sizzle, add in the drained rice along with 3 cups of water, salt to taste and the saffron strands along with the milk.', 'Close the pressure cooker and pressure cook the Kashmiri Kesar Pulao for 2-3 whistles and turn off the flame.', 'Allow the pressure to release naturally, open the cooker and transfer the Kashmiri Kesar Pulao into a serving dish.', 'Serve Kashmiri Saffron Fennel Rice/ Kashmiri Kesar Pulao Recipe along with Kashmiri Rogan Josh Recipe and a side of Kashmiri Style Nadir Monjvor Recipe - Lotus Stem Cutlets for a complete Kashmiri meal as a weekend lunch or dinner.']</t>
  </si>
  <si>
    <t>['To begin making the 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 Potato And Green Olive Salad well and refrigerate for another couple of hours so the flavors seep in.', 'Once chilled, the salad is ready to be served.', 'Serve the Herbed Potato And Green Olive Salad chilled along with a Garlic Bread with Herb Butter and Cumin Spiced Potato And Leek Soup for quick and easy weeknight dinners.']</t>
  </si>
  <si>
    <t>['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 Herbed Buttered Rice Recipe With Green Peas into a serving bowl and serve hot.', 'Serve the Herbed Buttered Rice With Green Peas along with Crispy &amp; Spicy Paneer , Thai Yellow curry, and a Tiramisu Recipe for a special weekend dinner.']</t>
  </si>
  <si>
    <t>["To begin with the Lauki Yakhini Recipe, let's first cut lauki (bottle gourd) into small cubes.", 'Heat half a tablespoon oil in a tawa. place the lauki in the tawa and let them fry until they are tender and brown. Once done keep them aside.', 'Add some more oil in the same pan and add cloves, cinnamon stick, carom seeds and saute until nice aroma comes out of it.', 'Now bring down the flame and add water, bring the water to boiling point.', 'As the water boils add the lauki pieces, dry ginger powder, fennel powder, asafoetida and combine them well.', 'Now take the yogurt in a bowl and whisk them and add to the Lauki (bottle gourd)', 'Cook in medium flame until the curry becomes thick saucy consistency. Add required amount of salt and simmer the curry for a minute.', 'Taste the gravy and if you feel it needs some more salt add them. Switch off the flame and garnish with coriander leaves.', 'Serve Lauki Yakhni Recipe along with Aamras and Tawa Paratha for an everyday meal. You can also pack this for your Lunch Box.']</t>
  </si>
  <si>
    <t>['To begin making the 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 Kuzhi Paniyaram Pan',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 Non Fried Malai Kofta Recipe with Tawa parathas and Mixed Vegetable Pulao Recipe and Mooli Raita for lunch or dinner. You can even serve the Malai Kofta for a indian dinner party menu.']</t>
  </si>
  <si>
    <t>['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 Raw Papitha No Sambharo along with Khaman Dhokla, Fafda, and Green Chutney for a high protein breakfast.']</t>
  </si>
  <si>
    <t>['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 Multi-Grain Crackers With Sesame Seeds, Chives And Chili Flakes Recipe.']</t>
  </si>
  <si>
    <t>['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 Dill Leaves Toor Dal to a serving bowl and serve hot.', 'Serve the Dill Leaves Toor Dal Recipe along with Phulka Recipe and Ringna Batata Nu Shaak Recipe to make a wholesome weekend or weeknight lunch or dinner.']</t>
  </si>
  <si>
    <t>['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 Thai Basil Vegetarian Fried Rice With Pineapple and thai curry.']</t>
  </si>
  <si>
    <t>['To begin making the Restaurant Style Chettinad Style Fish Curry Recipe, clean the fish fillets and apply salt &amp; turmeric powder on it. Keep aside.', 'In a shallow fry pan 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Don't make the gravy too thick or watery. Serve this delicious and full of flavour Chettinad Style Fish Curry Recipe along with Idiyappam's or Steamed Rice and Elai Vadam for an everyday meal."]</t>
  </si>
  <si>
    <t>["To begin making the Mushroom Dumpling Recipe, we will first make the dough. To make the dumpling (momo) dough;  add the flour into a large mixing bowl, add a little water at a time to the flour and knead well to make a smooth and yet firm dough. We don't add the salt or oil to make the dumpling dough. Cover the dough and allow it to rest for about 20 minutes, till we get the filling ready.", 'Next step is the make the filling for the dumplings. Heat the oil in a saucepan on medium heat.  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 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dumplings) will have a frilled look. Proceed the similar way with the remaining dough.', 'As you keep shaping the dumplings (momos) you need to keep them on a greased platter and cover with a damp cloth to prevent them from drying out.', 'While you are shaping the dumplings (momos), keep a steamer with water boiling. Grease the steamer pan with some oil to prevent the momos from sticking.', 'Place the shaped dumplings (momos) 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 Tawa paratha along with a subzi by the side.']</t>
  </si>
  <si>
    <t>['To begin making the Mavinakayi Chitranna Recipe, we will first prepare the rice.', "If you don't have day-old rice, cook your rice till fluffy, spread it out in a wide plate and allow it to cool completely. This helps in ensuring the rice doesn't get soggy, sticky and clumpy. Follow Steamed Rice Recipe - Pressure Cooker &amp; Saucepan Methods to cook rice.",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  stir in the chopped coriander leaves, mix it well and switch of the gas.', 'Taste Mavinakayi Chitranna and adjust salt, add more raw mango if required if you like it to be more tart.', 'Transfer Mavinakayi Chitranna to a serving bowl and serve hot.', 'Serve the Mavinakayi Chitranna Recipe along with a Tomato Onion Cucumber Raita or High-Protein Peanut Chutney and a roasted papad for lunch or even for dinner. The Mavinakayi Chitranna makes a great picnic lunch too.']</t>
  </si>
  <si>
    <t>['To prepare 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 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 Baale Dindu Kadale Palya hot with rasam recipe.']</t>
  </si>
  <si>
    <t>['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 Phulka or just relish it with some steamed rice.']</t>
  </si>
  <si>
    <t>['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and coriander leaves. Mix the Mexican Salsa well to combine.', 'Transfer the Mexican Salsa to a chip and dip bowl and the salsa is now ready to be served along with nacho chips.', 'Serve the Spicy Mexican Salsa along with crispy Nachos for a party or make a Loaded Veggie Nachos Recipe - top it with salsa, sour cream, rajma &amp; cheese and serve for parties. Kids also will love this simply delicious salsa when added to the Loaded Nachos.']</t>
  </si>
  <si>
    <t>['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 Rest the dough for at least 45 minutes in a dry and warm place.', 'Once the dough is rested, divide them into 2 equal portions. Dust your working counter with flour, roll each portion into balls.', 'Using a rolling pin or your hand, gently roll out the naans in your desired shape.', 'Heat a tava till it gets smoking hot. Place the rolled out naan bread on the tava.', 'You will start seeing bubbles on the naan as it cooks. When done on one side, flip and cook the other side.', 'Repeat the same process for all the naans.', 'The next step is to make the pizza sauce. Puree the blanched tomatoes along with the garlic cloves.', 'Heat a pan with butter or oil and add the tomato puree.', 'Add red chilli flakes, basil leaves, dry herbs and allow the sauce to thicken by cooking it over low flame for 5-6 minutes and switch off. 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 is a fantastic party idea and can be had as a main dish for pizza party at home, along with Penne Arrabiata Pasta and a party dessert like Strawberry Cheesecake Bars Recipe']</t>
  </si>
  <si>
    <t>['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 Kashmiri Modur Pulao Recipe along with Paneer Masala and Boondi Raita to relish your mid day meals.']</t>
  </si>
  <si>
    <t>['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 steamed rice, Andhra Style Kakarakaya Vepudu Recipe to make it a complete meal.']</t>
  </si>
  <si>
    <t>['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 jeera rice, phulka and Sweet &amp; Spicy Raw Papaya Moongfali Ki Subzi by the side.']</t>
  </si>
  <si>
    <t>['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 crunchy tortillas and Mexican salsa.']</t>
  </si>
  <si>
    <t>['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 Toasted Garlic Bread.']</t>
  </si>
  <si>
    <t>['To begin making the Punjabi Black Chickpea Curry recipe, firstly wash the chickpeas with water a couple of times and then soak it in drinking water for at least 8 hours or overnight. 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 salt, red chilli powder, tomato puree and cook for a few minutes on medium flame, till oil starts separating. This will take about 3 to 4 minutes.', 'After 3 to 4 minutes, add garam masala, coriander leaves and the cooked chickpeas. Mix well and then finally add some more water.', 'Close the lid of the pressure cooker and pressure cook for 2 whistles. Once it is done, switch off the heat and serve hot.', 'Serve Punjabi Black Chickpea Curry along with Jeera Rice, Kachumber Salad and Boondi Raita for a weekday meal. You can also pack the same meal in your lunch box.']</t>
  </si>
  <si>
    <t>['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 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t>
  </si>
  <si>
    <t>['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  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  minutes until you notice a few crackles on the top.', "Rotate the pan once during bake time, as some ovens may have hot spots and it's a good idea to rotate the tray and bake once during the baking process.", 'The baked cookies will look extremely soft in the centers when you remove them from the oven.', 'Allow to cool for 5 on the cookie sheet and transfer to the cooling rack to cool completely.', 'Store the Whole Wheat Eggless Chocolate Chip Cookie Recipe in airtight containers and serve as desired.']</t>
  </si>
  <si>
    <t>["To begin making the Lal Mathachi Bhaji Recipe, let's start prepping the leaves - Wash the Mathachi Bhaji over running water and drain all the water.",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 Lal Mathachi Bhaji for about 2 minutes until all the ingredients are well combined. Check the salt and spices and adjust to taste accordingly.', 'Once the Lal Mathachi Bhaji is done, turn off the heat and transfer to a serving bowl.', 'Serve the Lal Mathachi Bhaji Recipe along with Multigrain Methi Thepla Recipe and Kela Anar Raita Recipe for  a simple and delicious diabetic friendly meal.']</t>
  </si>
  <si>
    <t>['To begin making the Punjabi Garam Masala Powder Recipe, we will first get all the ingredients together and ready.', 'Preheat a skillet on medium heat and roast all the ingredients together except the ginger powder, on low to medium heat until you can smell the aromas coming through.', "Make sure you keep stirring continuously, so the spices don't get burnt. Once the spices are roasted well (about 4 to 5 minutes), turn off the heat and allow it to cool.", 'Once the spices are cooled down, using a Food Grinder, make a fine powder of the spices.', 'The Punjabi Garam Masala Powder is now ready. Store the Garam Masala in an airtight glass jar and use as and when required. For longer shelf like, you can freeze the bottle and use it as desired.']</t>
  </si>
  <si>
    <t>['To begin making the Jackfruit Seed Korma Recipe grind the roasted poppy seeds and coconut with water to a smooth paste and keep it aside. This is the korma masala.', 'Heat a sauce pan on medium heat, bring the water to boil, put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 Malabar parotta or tawa paratha with a glass of Pudina Buttermilk Recipe for a simple weekday meal.']</t>
  </si>
  <si>
    <t>['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 Calicut Payyoli Chicken Fry as a starter for your house parties. You can serve it as part of a meal that includes,  South Indian Style Fish Curry Recipe and Steamed Rice']</t>
  </si>
  <si>
    <t>['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Once done add the besan next and saute lightly till the besan gets well coated with the oil, and browns evenly. You will know when he besan is roasted when it loses it's raw aroma and starts smelling toasted.",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 Sindhi Kadhi Recipe with Steamed Rice and Sindhi Tuk Patata for a lovely meal.']</t>
  </si>
  <si>
    <t>['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 Quick And Easy Chilli Bean Dip along with tortillas chips as an appetizer for parties.']</t>
  </si>
  <si>
    <t>['To begin making the Mambazha Mor Kuzhambu 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 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 Mambazha Mor Kuzhambu and give it a stir. Transfer the Mambazha Mor Kuzhambu to a serving bowl and serve hot.', 'Serve Mambazha Mor Kuzhambu along with Steamed Rice, Chow Chow Thoran and Elai Vadam for a weekday meal.']</t>
  </si>
  <si>
    <t>['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 Thelpas or with just about anything on your plate.']</t>
  </si>
  <si>
    <t>['To begin making the Churros Recipe With Cinnamon &amp; Sugar, we will first make the Churro dough.', 'Combine the milk, water, butter, sugar and salt in a saucepan and whisk it well. Bring the mixture to a boil.', 'Note if 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 Churros Recipe With Cinnamon &amp; Sugar with dip like Caramel Sauce Recipe or Chocolate Ganache Recipe.']</t>
  </si>
  <si>
    <t>['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 Beetroot Pancake to the other side and cook for few seconds. Remove from pan and repeat for remaining batter.', 'Arrange Beetroot Pancakes in serving plate, dust some powdered sugar and garnish with fresh fruits.', 'Serve Beetroot Pancake Recipe along with some sliced fruits of your choice and a cup of Punjabi Style Espresso Coffee on the side for a weekend breakfast.', 'You can also add a Classic Grilled Tomato Cucumber Sandwich With Chutney to your breakfast meal.']</t>
  </si>
  <si>
    <t>['To begin making 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 Methi Kache Kele Ki Sabzi . This will take around 10 minutes on medium heat.', 'Once the plantains are cooked, saute Methi Kache Kele Ki Sabzi till the water dry out. Switch off the heat.', 'Serve Methi Aur Kache Kele Ki Sabzi Recipe (Fenugreek Greens &amp; Raw Banana Stir Fry) along with Lobia Masala, Tawa Paratha and Carrot Cucumber Tomato Salad.']</t>
  </si>
  <si>
    <t>['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 Knead for about 5 to 8 minutes.', 'Transfer to another greased bowl and turn the dough ball to coat with oil evenly.', 'Cover the bowl with plastic wrap and let rise until doubled; about 1 to 1-1/2 hours, depending upon the temperature in the room.', 'The next step is to make the pizza sauce. 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 Keep aside.', 'To make the pizza boat filling, in a saucepan, heat oil. Add finely chopped onions, garlic and green chillies. 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 Filling is ready.', 'Next, Preheat oven to 350 F or 180 C. 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 Serve Pull Apart Mini Pizza Boats Recipe with Ice Tea Sangria Recipe and another appetizer like Grilled Stuffed Mushrooms Recipe With Onion Parmesan &amp; Herbs for your house parties.']</t>
  </si>
  <si>
    <t>['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 Transfer Ridge Gourd Pachadi to a bowl. Check the salt and spices and adjust to suit your taste.', 'Serve Ridge Gourd Pachadi with rasam, steamed rice and mixed vegetable curry.']</t>
  </si>
  <si>
    <t>['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 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 Chicken Donne Biryani Recipe along with Pudina &amp; Dhaniya Raita Recipe, Roasted Papad and Satvik Carrot Sprout Salad for a hearty Sunday lunch.']</t>
  </si>
  <si>
    <t>['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 Now add soya granules and sautÃ© for a minute or two.', 'After a minute or two, add boiled corns and stir well. Next, add 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 tomatoes, and few basil leaves sided along with chocolate muffin and healthy salad!']</t>
  </si>
  <si>
    <t>['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 Breakfast meal.']</t>
  </si>
  <si>
    <t>['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 Chicken Manchurian Recipe (Gravy) and Vegetable Spring Rolls Recipe to make it a complete meal.']</t>
  </si>
  <si>
    <t>['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  golden brown color.', 'Remove from the pan and immediately invert it into a cooling wire rack - when you tap the bread at the bottom it should sound little hollow.', 'Allow the bread to cool for at least 10 to 15 minutes before you can cut and serve.']</t>
  </si>
  <si>
    <t>['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 Paka Kela Ki Sabzi along with of Phulka, Gujarati Dal and a bowl of dahi.', 'Note: The Paka Kela Ki Sabzi has to be prepared just a few minutes before you are ready to serve your meal. When it stays for a longer time, the bananas tend  to lose their texture and the dish can get too soggy.']</t>
  </si>
  <si>
    <t>['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 Tomato Puree in your recipes for curries and any other gravy dish and you will make a perfect curry recipe every time.']</t>
  </si>
  <si>
    <t>['To begin making the Indian Beaten Coffee/ Dalgona Coffee, 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 into the coffee cup until 3/4th full.', 'Spoon the whipped coffee cream over the milk and sprinkle cinnamon or coffee powder over it and serve immediately.', 'When you drink the Indian Beaten Coffee/ Dalgona Coffee , you can give the whipped cream a light stir into the milk and enjoy the creaminess along with subtle flavours of coffee which will seep into the milk.', 'Serve Indian Beaten Coffee/ Dalgona Coffee along with Atta Biscuit during your coffee break.']</t>
  </si>
  <si>
    <t>['To begin making the Turai Moong Dal Recipe, first prep all the ingredients and keep them ready.', "Add the  moong dal in the pressure cooker along with salt and turmeric powder. Cover the cooker and pressure cook the dal for 3-4 whistles and turn off the heat. Allow the pressure to release naturally. Keep this cooked dal to the side. You don't have to mash the dal",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 Turia Mug Ni Dal/ Turai Moong Dal along with Sukhi Aloo Sabzi and Thepla that are almost necessity to be made along with this dish.', 'Another favorite combination that we love is to pour a ladle full of Turai Moong Dal over hot bowl rice topped with melted ghee.']</t>
  </si>
  <si>
    <t>['To begin making the Batata Nu Shaak Recipe/ Aloo Tamatar Sabzi, heat a pressure cooker with oil 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 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 Batata Nu Shaak / Aloo Tamatar Sabzi  to as serving bowl and serve hot.', 'Serve Batata nu Shaak  / Aloo Tamatar Sabzi along with Methi Thepla or Puri, Kadhi, Desi Chana, and steamed rice for a delicious lunch or dinner.']</t>
  </si>
  <si>
    <t>['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 Phulkas and Palak Raita for the weeknight dinner.']</t>
  </si>
  <si>
    <t>['To begin making the Mushroom Ghee Roast Recipe, we will first marinate the mushrooms.', 'In a mixing bowl, combine the mushrooms, along with the 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 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 Mushroom Ghee Roast Recipe along with Mangalorean Neer Dosa Recipe for a simple weekday lunch.']</t>
  </si>
  <si>
    <t>['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 Brown Rice Recipe with Cabbage And Carrot Thoran, North Karnataka Style Nuggekai Harbyaali and Homemade Yogurt for a comforting meal.']</t>
  </si>
  <si>
    <t>['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 Grilled Sub Sandwich With Paneer &amp; Roasted Vegetables for a light summer lunch.']</t>
  </si>
  <si>
    <t>['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 Aloo Paratha along with Aam Ka Achaar Recipe or  homemade curd or Masala Chaas for your Breakfast.']</t>
  </si>
  <si>
    <t>['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 Goan Fish Curry and Steamed Rice for a weekday meal with your friends and family.']</t>
  </si>
  <si>
    <t>['To begin making the Eggless Whole wheat Apple Cake 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 Whole Wheat Apple Cake Recipe along with a hot glass of milk or a cup of chai as a tea time snack.']</t>
  </si>
  <si>
    <t>['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  looks more like fine semolina and you can use this too to make the pita bread.', "Note on Yeast:  If you have baker's instant yeast which resembles poppy seeds/fine semolina you donâ€™t have to proof it, it can be added to the flour directly.", 'If you have non-bakers yeast - which is active dry yeast where the size resembles tiny balls, then it needs to be proofed. Below is how you will proof your yeast.', 'Proofing Yeast for the active dry yeast (which resembles small balls)', 'In a large bowl, add the 2 teaspoons active dry yeast, 1/4 cup warm water, 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 Tabbouleh,  Falafel and Hummus']</t>
  </si>
  <si>
    <t>['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 Whole Wheat Pita Bread Recipe along with soups or make it into sandwiches like Egg Bhurji Stuffed Pita Pockets Recipe, Aloo Tikki Stuffed Pita Sandwich Recipe, Pita Sandwich With Cauliflower Falafel And Roasted Vegetables Recipe and more.']</t>
  </si>
  <si>
    <t>['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  Stir in the parsley leaves and serve.', 'Storing Hummus: Store the hummus in an airtight container and refrigerate for 4 to 6 days. Use a few tablespoons of it as and when required and refrigerate again.', 'Serve the Roasted Red Pepper Hummus along with Pita bread or over a cracker or as a spread on your bread for a protein boost.']</t>
  </si>
  <si>
    <t>['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 Gur Papdi / Sukhdi in airtight containers for about 2 weeks in the refrigerator for maximum freshness.', 'Serve the Golpapdi Recipe / Gur Papdi / Sukhdi as a delicious Tea Time Snack or After School Snacks.']</t>
  </si>
  <si>
    <t>['To begin making the 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t>
  </si>
  <si>
    <t>['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 Papaya Orange Pomegranate Salad Recipe With Roasted Peanuts as a snack or as a light lunch or dinner along with Light And Healthy Spinach Soup Recipe and Garlic Bread With Herb Butter Recipe.']</t>
  </si>
  <si>
    <t>['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 Add ginger paste and tomatoes.', 'Next, add jeera powder, coriander powder, turmeric powder, red chilli powder, salt and sugar. 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 Serve Bengali Dhokar Dalna Recipe with Bengali Luchi Recipe or Methi Lachha Paratha Recipe for lunch.']</t>
  </si>
  <si>
    <t>['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 Soya Chunks And Beetroot Biryani into a serving bowl or plate and serve.', 'Serve Soya Chunks And Beetroot Biryani with Burani Raita, Lauki raita or any other raita of your choice.']</t>
  </si>
  <si>
    <t>['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 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 Sakkaravalli Kizhangu Poriyal without the lid and allow it to roast until golden and slightly crisp.', 'Roast the sweet potatoes/Sakkaravalli Kizhangu Poriyal until they have a slightly crispy texture.', 'Remember the sweet potatoes drink a lot of oil, so adding more oil will give a more roasted feel, but watch out for that excess.', 'Once the Sweet potatoes/Sakkaravalli Kizhangu Poriyal are well roasted, check the salt and spice levels and adjust to suit your taste. Turn off the heat and transfer the Sakkaravalli Kizhangu Poriyal into a serving dish.', 'Serve Sakkaravalli Kizhangu Poriyal along with Yeruvalli Kuzhambuand Steamed Rice for a weekday lunch. You can also pack this with Tawa Paratha for Lunch Box.']</t>
  </si>
  <si>
    <t>['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 Stir Fried Water Chestnuts along with Homemade Spicy Ramen with Tofu for your weeknight dinner. You can also serve it as a tea time snack with a hot cup of Masala Chai.']</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 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 asafoetida and allow them to crackle.', 'Add the potatoes, turmeric powder, salt and red chilli powder and mix well.and stir well until all the condiments get well coated.', 'Reduce the flame to medium and cover the pan with a lid and roast the  Urulai Kizhangu Roast on low to medium heat, stirring occasionally.', 'Roast the potatoes until they have a slightly crispy texture. More like the some crumbs of the potatoes turn crispy.', 'Remember potatoes drink a lot of oil, so adding more oil will give a more roasted feel, but watch out for that excess.', 'Once the potatoes are well roasted, check the salt and spice levels and adjust to suit your taste. Turn off the heat and transfer the  Urulai Kizhangu Roast into a serving dish.', 'Serve Spicy Potato Roast Recipe/  Urulai Kizhangu Roast along with Keerai Sambar and Steamed Rice for a weekday lunch. You can also pack this with Tawa Paratha for Lunch Box.']</t>
  </si>
  <si>
    <t>['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 Southekayi Palya to cook until it is soft and done.', 'Once done, turn off the heat and check the salt and adjust according to taste. Transfer the Southekayi Palya to a serving bowl and serve hot.', 'Serve the Southekayi Palya Recipe along with Phulka, Thakkali Rasam and Rice for a delicious meal.']</t>
  </si>
  <si>
    <t>['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 Veg Hakka Noodles or Vegetable Fried Rice and Cream of Mushroom &amp; Spring Onion Soup for a Indian Chinese Style dinner.']</t>
  </si>
  <si>
    <t>['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Ensure the color of the vegetables don't get pale - they should retain their fresh colors.",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 Plum Ginger Juice Recipe or a French Onion Soup Recipe for dinner or lunch.']</t>
  </si>
  <si>
    <t>['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 Bihari Karela Aloo Sabzi for another 4 to 5 minutes so the flavours get well absorbed into the vegetable. Once done, check the salt and spices and adjust to taste accordingly.', 'Turn off the heat and transfer the Bihari Karela Aloo Sabzi to a serving bowl and serve hot.', 'Serve Bihari Karela And Aloo Ki Sabzi along with Palak Dal, Phulkas and Jeera Rice for an everyday meal.']</t>
  </si>
  <si>
    <t>['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 Besan Cheela along with a Sweet And Spicy Tomato Chutney and a Dhaniya Pudina Chutney for breakfast, a tea time snack or even weeknight dinner.']</t>
  </si>
  <si>
    <t>['We begin making the Udupi Tomato Rasam Recipe by pressure cooking the toor dal with water in a pressure for 4 whistle. Allow the pressure to release naturally, and once done mash the dal using a muddler.', 'To make the rasam powder, dry roast the fenugreek seeds, mustard seeds, cumin seeds, coriander seeds, fresh coconut, dry red chilies, asafoetida, 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 dry red chili and curry leaves. Pour it over the rasam and serve.', 'Serve the Udupi Tomato Rasam Recipe along with steamed rice and Sabudana Sandige | Fryums Recipe to enjoy your week Night Dinner.']</t>
  </si>
  <si>
    <t>['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 onion, tomato, garlic, jalapeno, 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 Cuban Black Bean Salad for a simple weeknight dinner.']</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 Salad.']</t>
  </si>
  <si>
    <t>['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Grill the eggplant on a hot grill pan till brown marks appear on both sides and the eggplants become's a little soft. Sprinkle some salt and pepper over them. Keep aside.",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 Ruote Pasta &amp; Eggplant Gratin Recipe.', 'Serve the Ruote Pasta &amp; Eggplant Gratin Recipe along with Couscous Salad with Raw Mangoes or with a slice of Quick Roasted Vegetable Bread Pizza to make complete dinner.']</t>
  </si>
  <si>
    <t>['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 Whole Wheat Lachha Paratha and Jeera Rice.']</t>
  </si>
  <si>
    <t>['To begin making the Spicy Whole Wheat Roti Taco Bowls Recipe, first preheat the oven to 200 C.', 'Lightly brush the rotis with butter or olive oil on both sides.', 'Nest the rotis in oven friendly bowls like a muffin pan or large ramekins. 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 Mexican Salsa and refried beans made according to the recipe in the link.', 'To assemble the Spicy Whole Wheat Roti Taco Bowls, place 2-3 spoons of the refried beans in the crisp roti taco bowls. Top it with the salsa , the cheese and the sour cream and serve.', 'Serve the Spicy Whole Wheat Roti Taco Bowls as a an appetizer or a snack for parties along with Red Wine Sangria Cocktail Recipe.']</t>
  </si>
  <si>
    <t>['To begin making the 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 Burmese Khow Suey Curry aside.', 'Divide the noodles on 4 serving bowls. Spoon a tablespoon of the roasted vegetables over the noodles. Pour a few ladles of the Burmese Khow Suey Curry to this until the noodles is completely immersed.', 'Finally top it up with chopped spring onion, raw onions, cabbage, capsicum, sev and lemon juice.', 'Serve the delicious Vegetarian Burmese Khow Suey immediately as a one pot meal for lunch or dinner.']</t>
  </si>
  <si>
    <t>['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 Heat oil in a heavy bottomed pan. 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 Finally garnish the Raw Jackfruit Kofta Curry with fresh cream and chopped coriander leaves.', 'Serve Raw Jackfruit Kofta Curry Recipe along with Palak Raita, Phulka and Satvik Carrot Sprout Salad for your weekday Indian Vegetarian meal.']</t>
  </si>
  <si>
    <t>['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 Gawar Phali Methi Ki Sabzi a taste and adjust the salt and spices accordingly.  Turn off the heat.', 'Transfer the Gawar Phali Methi Ki Sabzi to a serving bowl and serve hot.', 'Serve the Gawar Phali Methi Ki Sabzi Recipe along with Lauki Chana Dal, Palak Ragi &amp; Oats Wheat Thepla , and Cauliflower &amp; Cucumber Raita to make your meal complete for your weekday lunch.']</t>
  </si>
  <si>
    <t>['To begin making the Korean Japchae Noodles,bring a pot of water to boil and cook the noodles as per the package instructions. Once done drain the noodles and rinse in cold water. Keep Aside.', 'In a pan heat oil, add the onions, garlic and ginger. Saute till the onions turn translucent.', 'Once done add carrots, bell peppers, baby corn, spinach leaves and toss until theyâ€™re slightly tender.', 'After the vegetables are tender add the soy sauce, salt and toss again gently on low flame. Add the cooked noodles mix well to combine and turn off the heat.', 'Transfer the Korean Japchae Noodles to a bowl and garnish it with sesame seeds and serve.', 'Serve Korean Japchae Noodles along with Sichuan Style Chilli Potato Recipe for a wholesome weekend dinner.']</t>
  </si>
  <si>
    <t>['To begin making 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 a 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 Prawns Vindaloo Masala to a serving bowl.', 'Serve Prawns Vindaloo Masala along with Steamed Rice, Moongachi Usali and Amlechi Uddamethi for a weekday lunch.']</t>
  </si>
  <si>
    <t>['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Store in an airtight container in the refrigerator for 2-3 days. (Because of the veggies, this won't stay fresh for as long as a traditional hummus)", 'Serve Kale White Bean Hummus Dip with Pita bread and Baba Ganoush as an appetizer for your house parties.']</t>
  </si>
  <si>
    <t>['To begin making 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 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 Sarson Ka Saag and Burani Raita for a delicious weekday meal.']</t>
  </si>
  <si>
    <t>['To begin making Pyaz Wali Bhindi Recipe Bhindi Do Pyaza, first wash bhindi in water. Pat dry with the kitchen towel. To cut okra first remove the stem of the bhindi and then cut into thin strips of 4 pieces. Keep aside until ready to use.', 'Heat the oil in a heavy-bottomed saucepan over medium heat. Add the ajwain seeds and allow it to crackle.', 'Add the cinnamon stick, bay leaf and saute for a few seconds. Add the thinly sliced onions, turn the heat to low and saute the onions until they soften.', "At this stage add in the chopped lady's finger, sprinkle salt, turmeric powder, red chilli powder, coriander powder and amchur powder.",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 Pyaz Wali Bhindi/ Bhindi Do Pyaza to a serving bowl and serve hot.', 'Serve the Pyaz Wali Bhindi/ Bhindi Do Pyaza Recipe along with Parathas and Kadhi Pakora for a delicious lunch or dinner.']</t>
  </si>
  <si>
    <t>['To begin making the Ragi Rava Dosa Recipe, in a large bowl combine the Semolina, Ragi &amp; Rice flours and salt. Stir 3 cups of water to make a thick batter. Allow the batter to rest for about 10 minutes.', 'Stir in the remaining ingredients into the ragi rava dosa batter - green chillies, grated ginger, peppercorns, cumin seeds and finely chopped coriander leaves. Combine well.', 'Finally add 1/2 cup more water to the batter to make it of thin pouring consistency. It will be thinner than the pancake/dosa batter.', 'When the ragi rava 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 with just a cup of yogurt, or with Thakkali Vengaya Sambar and Tomato Chutney or even just along with jaggery and butter.']</t>
  </si>
  <si>
    <t>['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 Jalapeno Cilantro Lime Rice into a serving bowl and serve hot.', 'Serve the Jalapeno Cilantro Lime Rice along with Jamaican Stew,  Delicious Herbed Hassel back Potatoes and a glass of wine to make a delicious continental meal.']</t>
  </si>
  <si>
    <t>['To begin making the Pearl Barley Vegetable Soup, make sure you have soaked the barley for at least 5 to 6 hours. The soaking process helps to cook the grains faster and more evenly.', "Our next step is to get all the ingredients ready. If you don't have vegetable stock ready, you can use water, but you will have to adjust the taste and spices accordingly once the soup is ready.",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 Masala French Toast.']</t>
  </si>
  <si>
    <t>['To begin making the Green Beans In Pomegranate Cream Sauce Recipe, clean, wash and dry green beans. Cut each bean into half lengthwise.', "Prepare a steamer for steaming and steam the beans in a steamer until it's just about cooked. Remove from the steamer and keep aside.", 'In a pan heat oil and saute chopped garlic until lightly brown in color. Add cream, coconut milk, salt, honey, pomegranate seeds and pepper. Bring the mixture to a brisk boil to combine the flavors and turn off the heat.', 'Fold in the beans in pomegranate cream sauce and mix well so that beans get coated well with the sauce.', 'Garnish with more pomegranate seeds and chopped spring onion greens. Serve warm or cold.', 'Serve the Green Beans in Pomegranate Cream Sauce along with Light And Creamy Broccoli Soup and Garlic Bread with Herb Butter for a weeknight dinner.']</t>
  </si>
  <si>
    <t>['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 Broccoli Pesto Pasta and Cheese Garlic Bread for a perfect weekend dinner with your friends and family.']</t>
  </si>
  <si>
    <t>['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 whole wheat flour, green chillies, cumin powder, turmeric powder, coriander leaves and 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Serve the delicious Mooli Paratha(Thepla's) along with Aloo Ki Sabzi or just rolled up with pickle."]</t>
  </si>
  <si>
    <t>['To begin making the Chicken Changezi recipe, pat dry the chicken well after cleaning and prick it with a fork. This helps in getting the marinade deep inside chicken.', 'To marinate the chicken , in a mixing bowl, combine the chicken along with dahi, ginger garlic paste, coriander powder, cumin powder, salt, 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 Add the ginger garlic and cook for about 30 seconds or till the raw smell disappears.', 'Add tomato puree and masala gravy of onions. Cook until all comes together (about 2-3 minutes). Add salt, red chilli powder and baked chicken.', 'Now cook for 5-7 minutes so that gravy is well absorbed by chicken. In the end simply add the cream, mix and serve. Garnish with coriander leaves.', 'Serve Chicken Changezi along with Garlic Naan or Jeera Rice and Pickled Onions  for a soulful meal followed by a dessert of Malpua With Rose And Saffron Syrup Recipe']</t>
  </si>
  <si>
    <t>['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 (outer edge) is the size of the pan (inner edge is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t>
  </si>
  <si>
    <t>['To begin making the Methi Matar Pulao Recipe, we will be cooking the pulao in a single pot. Keep the steamed green peas aside, we will add it towards the end when the entire pulao is cooked.', 'Begin by heating oil in a heavy bottomed pan 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 Methi Matar Pulao makes a great lunch box meal filled with nutrition of methi and rice, when served along with Tomato Onion Raita and a roasted Papad.']</t>
  </si>
  <si>
    <t>['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 South Indian Coconut Chutney and Banana Date Smoothie Recipe for a wholesome breakfast.']</t>
  </si>
  <si>
    <t>['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Ã–H"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 Punjabi Toor Dal Tadka Recipe along with Baingan Ka Bharta,  Phulka and Lachedar Kakdi Pyaz Kachumber for a nutritious and satisfying meal.']</t>
  </si>
  <si>
    <t>['To begin making Mango Milkshake Recipe, you can use chilled milk and mangoes to make this Milkshake.', 'Add the mangoes, milk and sugar into a blender and blend until smooth.', 'Transfer Mango Milkshake into serving glass and serve chill. You could add some ice cubes when blending if you would like a really cold mango milk shake.', 'Serve Mango Milkshake Recipe along with Spicy Indian Style Frittata and Bread Toast for a delicious weekday breakfast.']</t>
  </si>
  <si>
    <t>['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 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 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t>
  </si>
  <si>
    <t>['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 with bhujia sev and sliced onions and serve.', 'Serve the Matar Samosa Chaat as a evening tea time snack or as a appetizer for your chaat parties along with Homemade Vada Pav and Chaas Dahi Vada Recipe.']</t>
  </si>
  <si>
    <t>['To begin making the Vegetarian Roasted Carrot Zucchini Quesadilla Recipe, heat 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 Vegetarian Mexican Quesadilla along with the lettuce, Mexican Salsa, Yogurt Dip, and Guacamole for a wholesome dinner.']</t>
  </si>
  <si>
    <t>['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 (Russian Syrniki) with powdered sugar and serve with strawberry coulis and garnish with some freshly cut strawberries.', 'The Cottage Cheese Pancake Recipe is quick and simple to make and makes a wholesome snack box for kids school or even an after school snack.', 'Serve Cottage Cheese Pancake Recipe Stuffed With Chocolate with Fresh Fruit Bowl and Punjabi Style Espresso Coffee for a brunch.']</t>
  </si>
  <si>
    <t>['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 Tea Time Snack or as a Party Dessert .']</t>
  </si>
  <si>
    <t>['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 Sundried Tomato Focaccia Bread, as a side dish or an appetizer for dinner or parties.']</t>
  </si>
  <si>
    <t>['To begin making Chettinad Muttai Paniyaram Recipe prep all the ingredients first. Heat a Kadai 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 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t>
  </si>
  <si>
    <t>['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  spoon the 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 Carrot Pineapple Orange Juice Recipe or Cantaloupe (Melon) Juice Recipe for breakfast or for  an after school snack.']</t>
  </si>
  <si>
    <t>['To begin making Whole Wheat Flour Puttu Recipe, dry roast atta on low flame until the flour releases a pleasant aroma. Take off the heat before the flour starts browning.', 'Drain all the water from steamed rice and grind it in a mixer grinder into a crumby mixture. Then add roasted whole wheat flour and pulse for less than half a minute. Do not over blend it. The end result of this grinding should be a 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 Kerala Kadala Curry Recipe (Spicy Chickpeas in Coconut Curry) or bananas and a dollop of ghee for a yummy breakfast.']</t>
  </si>
  <si>
    <t>['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 Kadhi and Batata Nu Shaak ( The Classic Comfort Food of India)', '.', '']</t>
  </si>
  <si>
    <t>['To begin making the Chatpata Aloo Chaat Taco Recipe keep all the elements ready beforehand to assemble the tacos.', 'Use the links to get the recipes so you can make them easily at home. The Taco shells you can either make at home or even buy a store bought taco shell.', 'Hard taco shells - The Homemade Hard Taco Shells Recipe', 'Summer salad - Summer Salad Recipe-Red Cabbage, Lettuce Onions &amp; Tomatoes', 'Homemade sour cream - Homemade Healthy Sour Cream Recipe', 'Homemade spicy mexican salsa - Spicy Mexican Salsa Recipe - Tomato Salsa Recipe', 'In a mixing bowl, combine the boiled potato cubes along with the roasted peanuts , chaat masala , cumin powder , red chilli powder,  amchur powder, salt and 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 Cucumber Honey Limeade Recipe, and complete this meal with a dessert of No Bake Oreo Chocolate Tart Recipe.']</t>
  </si>
  <si>
    <t>['To begin making the Rava Kesari Bhath (Sooji Halwa) Recipe, we will first begin by boiling the water, milk, sugar, saffron and cardamom in a sauce pan and stirring until the sugar melts. Keep the liquid mixture aside on simmer in another stove.', 'In wide heavy bottomed pan heat ghee on medium heat; add the semolina (rava/sooji) and roast until the semolina gives out a roasted aroma and also turns light golden color. Take care not to let it over brown.', 'Gradually begin to stir in the hot liquid mixture you prepared earlier. Take care to keep the heat in medium as the mixture will splutter 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 for a few minutes.', 'In another small pan; heat the ghee on medium heat; add the cashew nuts and raisins and roast them until the cashew nuts turn golden brown.', 'Turn off heat and stir this to the Rava Kesari Bhath', 'Serve the Rava Kesari Bhath along with Vegetable Rava Upma for breakfast or even savor this as a sweet after a delicious meal.']</t>
  </si>
  <si>
    <t>['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 and Hmarcha Rawt (chutney).']</t>
  </si>
  <si>
    <t>['To begin making the Sun Dried Tomato Olive Pasta In Fresh Tomato Sauce Recipe 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 Add chopped garlic and saute till it is well roasted and lightly softened. Once done, add the cooked pasta and the homemade tomato sauce.', 'Add in chopped sundried tomatoes and Kalamata olives and stir well.', 'Season the Sun Dried Tomato Olive Pasta In Fresh Tomato Sauce well with salt, pepper, chili flakes and oregano. Check the taste and bring the pasta to a brisk boil until the sauce gets well coated. Once done, turn off the heat.', 'Serve the Sun Dried Tomato Olive Pasta In Fresh Tomato Sauce along with Toasted Garlic Bread and a Light And Creamy Broccoli Soup Recipe for a wholesome weeknight dinner.']</t>
  </si>
  <si>
    <t>['To begin making 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 Tawa Parathas and Gajar Shimla Mirch Sambharo for the weeknight dinner or pack away for your lunch box.']</t>
  </si>
  <si>
    <t>['To begin making the Rajma Masala Recipe, we will first soak the rajma 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 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 for Sunday Lunches, when served along with Steamed Rice and Aloo Parwal Sabzi making the meal wholesome and nutritious.']</t>
  </si>
  <si>
    <t>['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 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 Cooking the potatoes help the prepared masala to coat well which enhances the taste .', 'Garnish it with few freshly chopped coriander leaves and Serve it like that.', 'Serve Chatpate Aloo Recipe With Sesame Seeds along with Punjabi Dal Tadka, Butter Naan Recipe and end your meal with a Refreshing Mint Lassi Recipe.']</t>
  </si>
  <si>
    <t>['To begin making 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 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 Kathirikai Sundakkai Vathal Kuzhambu to a serving bowl and serve hot.', 'Serve this delicious Kathirikai Sundakkai Vathal Kuzhambu along with Hot Steamed Rice, Capsicum Masala Poriyal Recipe and Elai Vadam for a delicious Tamilnadu Style lunch.']</t>
  </si>
  <si>
    <t>['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  minutes before serving. Sprinkle Red Chilli Flakes or Tabasco Sauce on top and serve hot.', 'Serve the Au Gratin along with toasted Garlic Bread bread and Tabasco Sauce for a cozy Lunch.']</t>
  </si>
  <si>
    <t>['To begin making the Whole Wheat Chocolate Cupcake Recipe 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If you don't have cupcake liners, grease and flour the cupcake cavities with oil or butter and dust it with flour.", 'Spoon the Whole Wheat Chocolate Cupcake batter into the cupcake cavities.', 'Place the tray in the preheated oven. Bake the Whole Wheat Chocolate Cupcake Recipe about 15 minutes or or until the cake is cooked when tested with a skewer comes out clean.', 'Remove the Whole Wheat Chocolate Cupcake Recipe from the oven and serve.', 'Serve the Quick and Easy Eggless Whole Wheat Chocolate Cupcake Recipe  as a snack for the family along with green tea, coffee or even plain hot milk.']</t>
  </si>
  <si>
    <t>['To begin making the 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 Maharashtrian Aloo Bhujne along with Dal Tadka, Steamed Rice and Phulkas for an everyday lunch or dinner.']</t>
  </si>
  <si>
    <t>['To prepare Omelette recipe (Japanese Omelette Rice), get prep with all the ingredients first. Get done with chopping of onions, other veggies and cutting the chicken breast to bite-size.', 'Heat the olive oil in a shallow fry pan and add the onions. 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 Mixed Fruit and Vegetable Juice recipe.']</t>
  </si>
  <si>
    <t>['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 for breakfast, lunch or dinner.']</t>
  </si>
  <si>
    <t>['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 Mysore Masala Dosa Recipe along with south Indian coconut chutney &amp; Bangalore Restaurant Style Sambar to make your breakfast complete.']</t>
  </si>
  <si>
    <t>['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Add 3 teaspoons ghee to the oil. Temper the ghee+oil with the ingredients mentioned under 'For tempering'. When you get the aroma, add chopped onion and cook till the onion turns sof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 Mangsher Jhol along with Steamed Rice for a weekend dinner. You can also serve Chaler Payesh as a dessert to end your scrumptious meal.']</t>
  </si>
  <si>
    <t>['To begin making Schezwan Chicken Sizzler Recipe,in a mixing bowl combine the chicken pices along with Dark Soy Sauce, Cornflour Powder, Wheat Flour and 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 Schezwan Chicken Sizzler Recipe with Apple And Ginger Cocktail Recipe and end your meal with Cheesy Chinese Banana Toffee Fritters Recipe.']</t>
  </si>
  <si>
    <t>['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 'Once done,  drizzle some olive oil on top and set aside until required.']</t>
  </si>
  <si>
    <t>['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 Cheese Chocolate Sandwich in a preheated oven at 200 degree Celsius and grill until you notice the cheese melting.', 'Cut and serve the Cheese Chocolate Sandwich immediately.', 'Serve Grilled Cheese Chocolate Sandwich with Spicy Indian Style Masala Frittata and Banana Orange &amp; Spinach Smoothie  for  a special weekend breakfast.']</t>
  </si>
  <si>
    <t>['To begin making the Sorakaya Koora / Masala Curry recipe, firstly peel the bottle gourd and cut into 1/2 inch cubes. Keep it aside.', 'Into a pressure cooker, add the cut Bottle gourd/ Sorakaya, along with a little salt,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 Sorakaya/ bottle gourd, sambar powder, salt to taste and stir well to combine.', 'Cover the pan and cook the Sorakaya Koora for 2-3 minutes until all the masala comes together.', 'Once done, check the salt and adjust according to taste. Turn off the heat, transfer to a serving bowl and serve hot.', 'Serve Sorakaya Koora Recipe along with Mixed Vegetable Sambar, Beetroot Pachadi and Steamed Rice for your weekday lunch or dinner.']</t>
  </si>
  <si>
    <t>['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 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 Pudina Shavige until all the water is absorbed and the semiya is cooked completely.', 'Ensure you give the Pudina Shavige a stir half way through. Once the Pudina Shavige is cooked completely, add the ghee and give it a stir.', 'Transfer the Pudina Shavige to a serving bowl and serve hot for breakfast.', 'Serve the Pudina Shavige Recipe along with coconut chutney, raita and fruit bowl to relish your morning breakfast.']</t>
  </si>
  <si>
    <t>['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 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 Nepalese Vegetable Pulao Recipe hot with Mint And Pomegranate Raita Recipe and Crispy Crunchy Roti Ke Papad Recipe for a weekday lunch.']</t>
  </si>
  <si>
    <t>['To begin making the Mutton Varattiyathu, thoroughly wash and clean the mutton pieces.', 'To marinate the mutton, in a mixing bowl combine sliced onions and tomatoes,  ginger garlic paste, chilli powder, 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  add in cumin powder and fenugreek seed, black 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 Mutton Varattiyathu along with Kerala Style Appam Recipe or Malabar Parotta Recipe for a quick weekend lunch.']</t>
  </si>
  <si>
    <t>['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 the dal makhani for 10 to 15 minutes. While simmering, keep mashing the Dal Makhani to make it creamy and this will also help the flavours get deeper.', "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 Garlic Naan, Quick Paneer Masala and Jeera Rice for a delicious meal.']</t>
  </si>
  <si>
    <t>['To begin making the Rajasthani Panchmel Dal, 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 Bati or eat it along Spicy Paneer Pulao With Vegetables followed by the mouth-watering Traditional Rasmalai Recipe.']</t>
  </si>
  <si>
    <t>['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  sesame paste/ tahini, lemon juice, garlic, olive oil, cumin powder, red chilli powder and water/ kabuli chana stock.', 'Blend to get a smooth hummus. Transfer the Classic Hummus into a bowl. Check for the salt and lemon levels and adjust to suit your taste.', 'Garnish with chopped parsley or coriander and serve. You can store the hummus in an airtight container for a week and use it as and when required in a wrap or a spread over a sandwich.', 'Serve the delicious Homemade Lemon Coriander Classic Hummus Recipe with warm or toasted Pita Bread or Manakish Zaatar. and Tabbouleh Salad.']</t>
  </si>
  <si>
    <t>['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 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  add in the boiled eggs and simmer in the tomato masala for 3 to 4 minutes and then serve hot.', 'Serve the Kerala Egg Roast Masala / Curry along with Kerala Appam or along with steamed rice for lunch or dinner and is sure to be a hit among family and friends. Enjoy!']</t>
  </si>
  <si>
    <t>['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  oil as  well. 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 Spicy Coconut Chutney and a hot cup of filter coffee.']</t>
  </si>
  <si>
    <t>['To begin making the Homemade Loaded Chicken Nachos Recipe , we need to make the Toppings for 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Once you have all the dips and other elements ready, it's time to assemble the Nachos.", "Arrange the Nachos on a large serving plate (ensure it's an microwave/oven proof plate). You can either use one large plate or use 4 quarter plates to make nachos from a 150 gram packet.", 'Sprinkle the chicken cubes, the guacamole, salsa, sour cream, slices of jalapenos, olives and finally the mozzarella cheese.', 'Place this Loaded Chicken Nachos plate into the microwave and turn on the high power mode and wait till the cheese melts. This will take about a minute.', 'Once the cheese melts, remove the Loaded Chicken Nachos from the oven and serve immediately.', 'Serve Homemade Chicken Nachos Recipe as part of a mexican meal that includes, Mexican Black Bean Corn Soup Recipe and Baked Mexican Rice Recipe followed by a dessert of Apple Enchilada Recipe']</t>
  </si>
  <si>
    <t>['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 Onion-Tomato Dosa Savoury Waffles Recipe with Red Chilli Coconut Chutney Recipe as a dips and side dishes for fusion breakfast. This also makes quick appetizers for chaat party as well.']</t>
  </si>
  <si>
    <t>['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 Pudalangai Poriyal Recipe along with Matta Rice/ Chemba Rice Recipe, Nendra Pazham Pulissery Recipe - Ayurvedic Recipe for a simple comforting meal on a weekday.']</t>
  </si>
  <si>
    <t>['To begin making the Homemade Paneer,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t>
  </si>
  <si>
    <t>['To begin making the 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t>
  </si>
  <si>
    <t>['To begin making the Beetroot Raita Recipe, first get all the ingredients ready and finely grate the beetroot and keep aside.', 'In a large mixing bowl, add the yogurt, salt, cumin powder, green chillies and grated beetroot. Whisk well to combine.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 Beetroot Raita along with Paneer Stuffed Ragi Paratha Recipe or as a side dish along with your main course meal.']</t>
  </si>
  <si>
    <t>['To begin making the 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 Aloo Methi Sabzi along with Tawa Paratha and Kadhi for a quick weeknight dinner with your family. You can also serve Kachumber Salad with this meal to make it more filling and nutritious.']</t>
  </si>
  <si>
    <t>['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 Vegetarian Hakka Noodles or Chinese Fried Rice for a weeknight dinner.']</t>
  </si>
  <si>
    <t>['To begin making 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 Palak Ragi &amp; Oats Wheat Thepla and Kachumber Salad Recipe With Cucumber, Onion &amp; Tomatoes for a wholesome weeknight diabetic indian dinner or lunch.']</t>
  </si>
  <si>
    <t>['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 Once done and cooked, turn off the heat and the Cabbage Thoran is ready to be served.', 'Serve Cabbage Thoran along with Mixed Vegetable Sambar,  Steamed Rice and Masala Chaasfor weekday lunch.', '']</t>
  </si>
  <si>
    <t>['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 Beans Matki Bhaji into a serving bowl and serve hot.', 'Serve Beans Matki Sabzi along with hot steamed rice and Maharashtrian Kadhi for a weekday lunch or dinner.']</t>
  </si>
  <si>
    <t>['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 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 Tamatar Pyaz Ki Sabzi and adjust to suit your taste.', 'Serve the Tamatar Pyaz Ki Sabzi along with Aloo Bhindi Sabzi, Phulka, Gujarati Kadhi for a delicious Sunday lunch.']</t>
  </si>
  <si>
    <t>['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 and red chilli powder. Mix well to combine.', 'Finally add the jaggery and sprinkle some water, add in the coriander and mint leaves and give it a good mix.', 'Serve this Khatta Meetha Tamatar Sabzi along with Puri Recipe (Puffed Fried Indian Bread) and Palak Raita Recipe (Spinach Yogurt Salad) for a simple weeknight dinner.']</t>
  </si>
  <si>
    <t>['To prepare the Huruli Usili / Kollu Sundal/ Horse Gram Sundal recipe, ensure that the horse gram is soaked overnight in enough water. 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 Huruli Sundal to as serving bowl and serve hot.', 'Serve the Huruli Sundal / Kollu Sundal/ Horse gram Sundal as a tea time snack or as salad along with your meals.']</t>
  </si>
  <si>
    <t>['To begin making the Dhaba Style Dal Palak, 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 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 ghee in a tadka pan, add cumin seeds, red chillies and garlic. Saute until they crackle and the garlic turns golden. Add this tadka to the Dhaba Style Dal Palak and give it a stir.', 'Finally squeeze in the lemon juice and serve hot.', 'Serve Dhaba Style Dal Palak with Steamed Rice or phulkas and Sindhi Karela Bhaji for lunch or dinner.']</t>
  </si>
  <si>
    <t>['To begin making the Appalam Vatha Kuzhambu recipe, prepare all the ingredients and keep them ready.', 'Heat oil in a preheated pan over medium heat. Add 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 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 Steamed Rice, Bean Paruppu Usili and Elai Vadam for simple and delicious weekend lunch.']</t>
  </si>
  <si>
    <t>['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 Pachai Payaru Payasam to a serving bowl, stir in the saffron strands and set aside.', 'Heat a small tadka pan on medium flame, add ghee and fry the cashew nuts until golden brown and crisp.', 'Turn off the flame and pour it over the Pachai Payaru Payasam.', 'Serve Pachai Payaru Payasam Recipe along with a South Indian meal that consists of Steamed Rice, Chettinad Style Poondu Rasam Recipe - Garlic Rasam Recipe, Beetroot Poriyal Recipe (Stir Fried Beetroot), Cabbage Poricha Kootu Recipe - South Indian Cabbage Dal, Puri Recipe.']</t>
  </si>
  <si>
    <t>['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 along with a hot cup of Adrak Chai for breakfast or as a tea time snack.']</t>
  </si>
  <si>
    <t>['To begin making Paneer and Green Peas Paratha prep all the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  Parathas the similar way.', 'Serve the Paneer and Green Peas Recipe along with Palak Raita or just a Aam Ka Chunda by the side to relish your for your breakfast meal and lunch.']</t>
  </si>
  <si>
    <t>['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 Jeera Rice/Phulka and Burani Raita for a weekday lunch or dinner.']</t>
  </si>
  <si>
    <t>['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serving plate. top it up with feta cheese.', 'In a small bowl, crumble the feta cheese and mix it up with olive oil and oregano and top the served salad with some crumbled feta cheese.', 'Serve the Simple Winter Salad With Beet, Carrots &amp; Feta Recipe as a light appetizer for a party along with Paneer And Grapes Platter Recipe - Healthy Party Appetizer.']</t>
  </si>
  <si>
    <t>['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 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 Khatti Meethi Lauki Dal Recipe along with Red Cabbage Poriyal and Methi Thepla for a wholesome lunch or dinner.']</t>
  </si>
  <si>
    <t>['To begin making the bhaat ka thepla, in a large mixing bowl combine all the ingredients - mashed rice, gram flour, asafoetida powder, turmeric powder, green chillies, cabbage, onion, coriander leaves, salt.', 'Combine the dough until it all comes together. Divide the mixture into equal portions.', 'Preheat the skillet on medium heat. Keep water in a separate bowl to wet your fingers and a wet the muslin cloth dipped in water squeezing out any excess water.', "Spread the cloth on a smooth countertop. Take a portion of the mixture and pat it on the wet cloth to about 4 inches in diameter. Keep the thepla to medium thickness as you don't want it to be breaking while flipping it on the tawa.",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 along with freshly made Tamatar ki Chutney.']</t>
  </si>
  <si>
    <t>['To begin making the Moong Dal Cheela Recipe, soak the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and sprinkle more chaat masala on the top.', 'Serve Moong Dal Cheela along with Tomato Onion Chutney for Indian breakfast or pack it in kids snack box.']</t>
  </si>
  <si>
    <t>['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 Chickoo Banana Date Smoothie for the power packed healthy breakfast.']</t>
  </si>
  <si>
    <t>['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 Kerala Varutharacha Mutton Curry along with appam, idiyappam or rice for a weekend lunch or dinner.']</t>
  </si>
  <si>
    <t>['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 cooked spaghetti and simmer for a couple of minutes. Turn off the heat and the soup is now ready to be served.', 'Serve the Spring Onion and Spaghetti Soup for the warm winter night or even a healthy weeknight dinner with Whole Wheat Rosemary Focaccia Bread Recipe.']</t>
  </si>
  <si>
    <t>['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 Pulikachal mixture 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 Spicy Tamarind Rice is now ready to be served.', 'Notes: You can make it sweeter by adding more of jaggery. Add asafoetida and peanuts generously. Also the authentic taste is derived from the use of sesame oil.  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 Puliyodharai / Puliyogare recipe a try in your kitchen. And when you do, please do share your comments below. Would love to hear from you.']</t>
  </si>
  <si>
    <t>['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 Garlic Bread on the side and glass of Muskmelon (Kharbuj) Juice Recipe for a healthy salad dinner.']</t>
  </si>
  <si>
    <t>['To begin making the Pavakkai Poriyal Recipe, we will first cook the diced bitter gourd (Karela/ Pavakkai) in the pressure cooker for three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 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 Pavakkai Poriyal along with Tomato Rasam, Keerai Sambar and Steamed Rice for a comforting weekday meal.']</t>
  </si>
  <si>
    <t>['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 freezer under deep refrigeration for 3-4 hours or till frozen.', 'Banana ice cream is ready to serve.', 'Serve 3 Ingredients Banana Ice Cream Recipe (Healthy Version) after a delicious meal of Butter Garlic Naan Recipe and Sweet Potato &amp; Oatmeal Kofta Curry (Non Fried) or a one pot meal like Chicken Crepe Lasagne Recipe as a weekend treat to your family and friends.']</t>
  </si>
  <si>
    <t>['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 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 Drain on paper towel and set aside.', 'Make a paste of ingredients mentioned under "To Be Ground To Paste"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 Now add tomato purÃ©e and sautÃ© till the gravy comes together and looks cooked.', 'Add about 3 cups of water and let it boil for a few minutes. Once done, check for salt and seasoning. Now add the koftas made earlier in the curry. Cook for few minutes.', 'Remove from heat and add chopped coriander leaves. Serve Lauki Ke Kofta Flavoured With Kasuri Methi along with Garlic Naan Without Yeast Recipe and Boondi Raita for a weekday meal.']</t>
  </si>
  <si>
    <t>['To begin making the Chicken Tikka Taco Recipe, keep the elements ready to assemble the tacos.', 'Summer salad - Red Cabbage Salad Recipe', 'Homemade refried beans - Homemade Refried Beans Recipe', 'Homemade spicy Mexican salsa - Spicy Mexican Salsa Recipe - Tomato Salsa Recipe', 'Hariyali Chicken Tikka - Hariyali Chicken Tikka Recipe', "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 Chicken Tikka Taco Recipe along with Vegetable Clear Soup With Lemon Grass and Rich Dark Chocolate Mousse Recipe as dessert.']</t>
  </si>
  <si>
    <t>['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 Butter chicken or Paneer Kadai to enjoy your lunch.']</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 cast iron skillet while we fill and prepare the quesadillas.', 'Spread butter or low-fat spray on one side of the large tortilla. 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Chickpea and Broccoli Quesadilla along with salsa and sour curd by the side with a bowl nachos as an accompaniment. It can also be had with a bowl of Couscous Salad with Raw Mangoes.']</t>
  </si>
  <si>
    <t>['To begin making Dhania Chole Masala, wash and soak the chana or chickpeas overnight. Drain the water in which the chickpeas/chole is soaked in.', 'Pressure cook the drained chana along with 3 cups of water and salt for 6 whistles. After 6 whistles reduce the heat to low and continue to cook for 20 minutes.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 Dhania Chole Masala, along with Puri, Paneer in White Gravy, Lacha Pyaz and Chaas for a delicious weekend lunch.']</t>
  </si>
  <si>
    <t>['To prepare 3 Herbed Focaccia Bread Recipe, prepare all the ingredients and keep them handy.', 'In a large mixing bowl, add flour, yeast, 1 tablespoon of herbs and salt and mix well. I use the Urban Platter Instant Dry Yeast 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 Light And Creamy Broccoli Soup Recipe for a wholesome dinner.']</t>
  </si>
  <si>
    <t>['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Paneer in White Gravy Recipe along withDal Makhani, Tawa Paratha and Pyaz for a delicious dinner or lunch.']</t>
  </si>
  <si>
    <t>['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 Pindi Chole, Jowar Atta Roti and Lacha Pyaz  for a special weekend lunch or dinner.']</t>
  </si>
  <si>
    <t>['To begin making the Ragi Dosa Carrot Onion Uttapam, make sure you have the fermented Ragi Idli Dosa Batter 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t>
  </si>
  <si>
    <t>['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 Menthya Soppu Hesaru Kaalu Palya Recipe (Karnataka Style Fenugreek Leaves and Green Gram Stir Fry) along with Akki Rotti Recipe (Spicy Gluten Free Rice Flour Flat Breads), Karnataka Style Badanekai Yennegai Gojju Recipe and Indian Vegetable Salad Recipe.']</t>
  </si>
  <si>
    <t>['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 stew for another 5-6 minutes, taking care not to allow it to boil vigorously.', 'Top it up with lemon juice and chopped coriander and serve hot.', 'Serve the Feijoada (Spicy Goan Black-eyed Peas Stew) along with rotis or rice or even a slice of bread. Combine it with a hearty salad and make it as a whole meal in itself.']</t>
  </si>
  <si>
    <t>['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  sauce again, then the remaining Rigatoni 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 Baked Pasta with Cottage Cheese and Spinach Recipe, pair it along with Bruschetta with Olives &amp; Raisins and a dessert like Chocolate Coffee Cake Recipe with Chocolate Buttercream Frosting.']</t>
  </si>
  <si>
    <t>['To begin making the Thandai Recipe, we will first blanch the almonds. 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  to cool and refrigerate.', 'Serve the Thandai chilled for the festival of holi or Maha shivratri.  In addition, you can also flavor it with Bhang and make a Bhang Thandai for the festival of Holi.', 'Serve the Thandai chilled for the festival of Holi or Maha shivratri or simple as a Party Drink when you have friends and family over.']</t>
  </si>
  <si>
    <t>['To prepare Asian Style paper chicken recipe,  in a large mixing bowl combine the chicken with soya sauce, salt, pepper, chilli sauce, five spice powder,  spring onion, ginger, 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 Chinese Egg Drop Soup Recipe, and Chinese Style Green Beans recipe.']</t>
  </si>
  <si>
    <t>['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If you get wooden ice cream sticks in the market, you can insert them in and freeze the Kulfis.', 'Once frozen you can run the kesar pista kulfi moulds under water to enable easy release onto the plate and serve.', 'Serve the Kesar Pista Kulfi for your Holi or Diwali Party or when you have an elaborate Indian Dinner Menu planned for your parties. You can also serve it to your guests during festival with some delicious appetisers like Paneer Tikka and Chaat items.']</t>
  </si>
  <si>
    <t>['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 these delicious Dry Fruit Ghughra/Gujiya Recipe (Pastry Crust Pockets Filled With Dry Fruits)  for the festival of holi, diwali or a special occasion in the family as Party Dessert.']</t>
  </si>
  <si>
    <t>['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 Matar Besan And Paneer Cheela with Tomato Onion Chutney, Tomato Garlic Chutney or any other chutney of your choice and Masala Chai for your breakfast or as a tea time snack.']</t>
  </si>
  <si>
    <t>["To begin with the Italian Classic Bread With Cheese And Herbs first, let's start by making a garlic dressing for the bread absorb completely, you can do one with a base of entire olive oil or only butter or do a mix of both, here I am using a mix of butter and olive oil.",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Now it's time to toast the bread you can toast them in pan or oven. I am using a pan here.",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 Classic Bread With Cheese And Herbs with Cheesy Spaghetti Verdi for your weekend dinner.']</t>
  </si>
  <si>
    <t>['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 Lavender Lemonade Cooler Recipe for a simple Sunday brunch.']</t>
  </si>
  <si>
    <t>['To begin making the Instant Sooji Oats Dhokla Recipe, add the roasted sooji, instant oats, yogurt, salt to taste in a bowl. Add little water at a time and stir to make a thick batter.', 'Allow the batter to rest for 5 minutes and add enos salt. Stir well to combine.', 'Prepare the steamer by pouring water and preheating it on medium heat. Grease the dhokla pans 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 Sooji Oats Dhokla  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 Instant Sooji Oats Dhokla Recipe - Steamed Semolina &amp; Oats Dhokla with Green Chutney and Masala Chai for breakfast or a tea time snack.']</t>
  </si>
  <si>
    <t>['To begin making the Murungai Keerai Sambar Recipe - Drumstick Leaves Sambar, first prep all the ingredients and keep them ready.', 'Into a pressure cooker, add the tamarind water, onion, mooli, Murungai Keerai, salt and sambar powder. Add 1 cup of water and pressure cook for 2 whistles.', 'Turn off the heat and release the pressure immediately, to prevent the 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 Murungai Keerai Sambar masala and stir well. Check the salt and adjust accordingly.', 'Heat ghee in a tadka pan over medium heat; add the mustard seeds and allow it to cracke. Add the asafoetida and curry leaves and turn off the heat.', 'Pour this seasoning over the Murungai Keerai Sambar and give it a brisk boil for a couple of minutes and turn off the heat.', 'Transfer the Murungai Keerai Sambar to a serving bowl and serve hot.', 'Serve the Murungai Keerai Sambar Recipe, along with steamed rice, cabbage poriyal and a Carrot Cucumber Tomato Salad with Lemon and Coriander Recipe for a classic south indian lunch or dinner. You can also pack the Murungai Keerai Sambar into a lunch box by mixing it along with rice.']</t>
  </si>
  <si>
    <t>['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 Now sprinkle mozzarella cheese over it.', 'Bake the pizza for 12-15 mins or until done. Take out the pizza from the oven and serve hot.', 'Treat this No Yeast Thin Crust Veggie Pizza recipe with Aglio Olio Pasta and Homemade Apple Pie for your weeknight dinner.']</t>
  </si>
  <si>
    <t>['To begin making Corn Methi Malai Recipe,  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 Corn Methi Malai Gravy Recipe along with hot Phulkas or Naan along with a Kala Chana Salad and Lauki Raita to make it a complete Sunday night dinner.']</t>
  </si>
  <si>
    <t>['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 sauce, Sichuan sauce and the steamed green beans and toss on high heat until the beans are well coated with the spices and flavors.', 'Check the salt and adjust to suit your taste. Once done, turn off the heat and serve.', 'Serve the Stir Fried Sichuan String Bean Recipe (Gan Bian Dou Jiao Recipe), along with Chinese Sichuan fried rice or Chinese Vegetable Fried Rice for a delicious weekend dinner.']</t>
  </si>
  <si>
    <t>['To begin making the Oatmeal Banana Bread Recipe, preheat your oven to 180 C and grease your loaf pan with flour and butter. Keep aside.', 'Next, In a large bowl  or the bowl of a KitchenAid Stand Mixer 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Beat the mixture until all the ingredients are well combined. As soon as you notice that all the ingredients are well combined you can stop the beating process, as you don't want the air pockets to settle down soon after beating them.", 'Spoon the bread mixture into the greased Loaf Pan and place it in the preheated oven.', 'Bake for about 35 to 45 minutes, until when the tester is inserted into the center of the cake, comes out clean.', 'Remove the Oatmeal Banana Bread from the oven and allow to rest before you can cut and serve.']</t>
  </si>
  <si>
    <t>['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 Murungai Keerai Puttu to cool and remove the puttu from cylindrical vessel using the stick that accompanied the puttu maker.', 'The healthy drumstick leaves puttu is ready to serve. Serve Murungai Keerai Puttu along with Kerala Kadala Curry for a healthy breakfast meal or you can also relish it for lunch.']</t>
  </si>
  <si>
    <t>['To begin making Avarekalu Usli Recipe, wash and pressure cook the avarekalu by adding 1 cup of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 Avarekalu Usli Recipe along with Beetroot Poriyal, Thakkali Vengaya Sambar, Rice, Papad for a wholesome sunday lunch.']</t>
  </si>
  <si>
    <t>['To prepare Whole Wheat Achaari Aloo Tacos which is an Indo-Mexican Fusion Recipe, get prepped up with all the ingredients first.', 'Heat a kadai with oil on medium heat,  add the mustard seeds, fennel seeds, 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 Whole Wheat Achaari Aloo Tacos along with Mexican Sizzler Recipe, for a complete mexican meal.']</t>
  </si>
  <si>
    <t>['To begin making the Baked Mexican Rice, we will firstly prepare the rice. Heat the oil in a wide pan 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 Mexican Rice dish in an oven at 150 degree Celsius for about 7-8 minutes. After 7-8 minutes, take the dish out and it is ready to be served.', 'Serve Baked Mexican Rice with Indian Style Fajitas and Spinach Enchilada for a weekend night party with your friends and family.']</t>
  </si>
  <si>
    <t>['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 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 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 Green Chutney Recipe and Date and Tamarind Chutney to make home made chutney.', 'Place the 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 Masala Chai. You can even serve it for your next chaat party along with Peanut Chaat With Spiced Yogurt and Homemade Canape Papdi Chaat']</t>
  </si>
  <si>
    <t>['To begin making the Ringna Batata nu Shaak | Aloo Baingan ki Sabzi recipe,  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 the whole dish will look a little mushy and have a little gravy that is formed from the tomatoes, the softened brinjal and the starch from the potatoes.', 'Stir in the chopped coriander leaves and serve.', "Serve the Aloo Baingan Ki Sabzi | Ringna Batata Nu Shaak along with Methi Thepla or Phulka's and Boondi Raita Recipe Spiced With Black Salt for a simple lunch."]</t>
  </si>
  <si>
    <t>['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 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 Kuzhambu with Steamed Rice, Dosa or Phulkas for weekend dinners.']</t>
  </si>
  <si>
    <t>["To begin making Qorma Baamia Recipe, wash and pat dry baby okra with a kitchen towel. Trim them from top (remove the cap of okra) and end points. If the okra's are too big, you can half them or leave them as whole.", 'Heat oil in a heavy bottomed pan; add in the onion garlic ginger paste and saute for about 5 minutes on low heat unti the raw smell goes way and the color chnages.', 'Stir in the tomato puree, turmeric powder, salt to the above mixture and give it a brisk boil for about 2 minutes. Add in the cut ladys finger/okra, stir to combine all the ingredients.', "Cover the pan, turn the heat to low and simmer for about 10 minutes until the okra's are soft and tender.", 'Add in the remaining spices, the tomato ketchup and stir well. Simmer for another few minutes.', 'Serve Qorma Baamia Recipe garnished with coriander leaves with hot Pudina Tawa Paratha (Mint Leaf Skillet Flat Bread) or Homemade Butter Naan Recipe (Soft Yogurt Bread)']</t>
  </si>
  <si>
    <t>['To begin making Carrot Cauliflower Peas Sabzi Recipe first 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 Gajar Gobi Matar Sabzi and adjust salt accordingly.', 'Serve this delicately flavoured Carrot Cauliflower Peas Sabzi Recipe with Lahsuni Palak Dal,  Ragi Wheat Phulka and Methi Raita Flavoured With Garlic for a nice comforting diabetic meal.']</t>
  </si>
  <si>
    <t>['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 brown spots appear.', 'Once done, remove  Masala Akki Roti from heat and serve warm.', 'Serve the Masala Akki Roti along with Coconut Chutney and Ghee for a breakfast or an evening tea time snack along with a hot cup of Filter Coffee or Masala Chai.']</t>
  </si>
  <si>
    <t>['To begin making the Jolada Ganji recipe, In a mixing bowl, add the jowar flour, salt and water or thin buttermilk.', "Mix well without any lumps. Heat a heavy bottomed kadai or pan with oil and temper with ingredients given under ' to temper'.", 'Once tempered, add the jowar flour mixture and keep stirring over low flame. The mixture will thicken and turn glossy. Switch off.', 'Serve Jolada Ganji along with Mixed Vegetable Sambar for a weekday dinner.']</t>
  </si>
  <si>
    <t>['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 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 of your choice.']</t>
  </si>
  <si>
    <t>['To begin making 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 Pineapple Cucumber Salad Recipe With Lemon Dressing with Mexican Vegetarian Bean &amp; Cheese Enchiladas Recipe or Mexican Salsa Chicken With Italian Cream Cheese Recipe.']</t>
  </si>
  <si>
    <t>['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 Paneer Malai Makhani Recipe with Pudina Tawa Paratha or phulkas with Indian Style Black Chickpea Salad Recipe for a complete meal.']</t>
  </si>
  <si>
    <t>['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 Spinach Pizza with Sun-dried Tomatoes &amp; Feta Cheese from the oven, cut into slices and serve.', 'Serve this Spinach Pizza with Sun-dried Tomatoes &amp; Feta Cheese for a weekend dinner with Fettuccine Pasta In Tomato Basil Sauce, Apple Crumble Pie and a good glass of wine.']</t>
  </si>
  <si>
    <t>['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 Gongura Pachadi in the refrigerator for a week and serve it along with Dosa, Idli, Cheela, Adai, Pesarattu or simply along with hot steamed rice and ghee.']</t>
  </si>
  <si>
    <t>['To begin making the Lehsuni Methi Paneer recipe, soak the cashews in a bowl with 1/4 cup water for about an hour.', 'After an hour, grind cashew along with 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Add water to adjust the consistency of the mixture while it's simmering. Check the salt and spices and adjust to taste accordingly. Finally stir in the kasuri methi, cover the pan and turn off the heat.", 'Allow the flavours of methi to get infused into the Lehsuni Paneer Methi sabzi.', 'Transfer the Lehsuni Methi Paneer into a serving bowl and serve hot.', 'Serve Lehsuni Methi Paneer Recipe along with Smoked Makhani Dhaba Style Dal, Jeera Rice, Tomato Onion Tadka Raita and Garlic Naan for a house party.']</t>
  </si>
  <si>
    <t>['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 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 coffee to enjoy the crispy donuts.']</t>
  </si>
  <si>
    <t>['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 Masala Chai for breakfast.']</t>
  </si>
  <si>
    <t>['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 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 This will take about 2-4 minutes.', 'Once cooked, remove from the flame and set aside.', 'Toss the dressing to the salad and mix well.', 'You can choose to either make Corn Tortillas by following the Homemade Corn Tortilla Recipe or make whole wheat tortillas by following 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 Breakfast Hash Browns Recipe and Banana Almond &amp; Prunes Smoothie Recipe for a wholesome continental breakfast.']</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 Shepeche Polle and allow it to cook and browned.', 'Once cooked, remove from the pan and serve. Proceed the same way with the remaining batter.', 'Serve the Goan Shepeche Polle Recipe along with a Tomato Onion Chutney for breakfast.']</t>
  </si>
  <si>
    <t>['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 Ghoogri into a serving plate, garnish with green coriander leaves and serve.', 'Serve Ghoogri with a hot cup of Masala Chai for breakfast.']</t>
  </si>
  <si>
    <t>['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 Kerala Style Pazham Pori Recipe (Banana Fry) or Kerala Style Appam Recipe (Fermented Rice Pancakes With Coconut).', '']</t>
  </si>
  <si>
    <t>['To begin making 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 Avarekalu Kadubu Recipe (Hyacinth Beans Steamed Dumplings) along with South Indian Coconut Chutney for breakfast along with South Indian Filter Coffee Recipe or as an after school snack for the kids.']</t>
  </si>
  <si>
    <t>['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 coconut chutney, tomato onion chutney to enjoy the breakfast.']</t>
  </si>
  <si>
    <t>['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 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 with Chilli Coriander Fried Rice for a light lunch']</t>
  </si>
  <si>
    <t>['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Flatten this ball with your hands and roll out in a small circle using very little flour for dusting. The 'Satori' should not be thin.",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 Masala Chai and Carrots and Coriander fritters for your tea time break.']</t>
  </si>
  <si>
    <t>['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 Chutneys or with Vegetable Kurma to enjoy your meal.']</t>
  </si>
  <si>
    <t>['To begin making the Baked Stuffed Baati With Churma And Panchratna Dal recipe , firstly we will make the churma. For Churma, in a mixing bowl take wheat flour, semolina and ghee, add water to form a stiff dough.Make patties with your palms with a indentation at the center. Prepare all and keep them aside.', 'The next step is to make the dal. Rinse the daals well and pressure cook for 5 whistles along with a pinch of turmeric powder, salt and 3 cups of water. Once pressure releases, mash it well with a laddle and set aside.', 'In a pan heat ghee, add the items listed under â€˜To temperâ€˜ and let it splutter. Then add tomatoes along with red chilli powder, turmeric powder, coriander powder and garam masala along with salt and saute for few minutes until the tomatoes becomes soft.', 'Now add mashed dal and mix well. Let the dal boil for 5 minutes, add little water if its too thick. Finally garnish with coriander leaves.', 'Next, we will make the Baati. In a mixing bowl, take all the ingredients listed under â€˜BATIâ€˜, mix well and knead it together to form a stiff dough.', 'Divide the dough into small balls and keep them aside. Now for stuffing, into medium sized pan, heat oil, add fennel seeds and coriander seeds. Add green chillies, and green peas.', 'Add salt, remaining dry ingredients and mix it well. Cook for 5-7 minutes and mash the peas using spatula and mix it well. Cook for another 5 minutes and switch off the flame, allow them to cool down.', "Once it's completely cool, divide them into equal portions. Now flatten the baati and stuff one portion of the stuffing we made, and again flatten them using your palms. Prepare all the baatis likewise. Make a small indentation in the centre of the baatis using your thumb.", 'Preheat the microwave on 200 degrees. Place the Churma and Baatis into it and bake them first for 15 minutes.When beep sounds, turn over them and bake again for 15 more minutes. Let them cool down at room temperature. So your baatis are ready!', 'For Churma, once it is completely cool, break churma into small pieces and grind it using a mixer. Grind it a little coarse. Collect the mixture in a bowl, add castor sugar and mix well. Add almonds, pistachios along with ghee and give a quick mix. Churma is ready!', 'So your delicious treat is ready! Serve it with papad, green chilli, lemon slice and sudh deshi ghee!', 'Serve Baked Stuffed Baati With Churma And Panchratna Dal with Masala Chaas for a weekend lunch.']</t>
  </si>
  <si>
    <t>['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 Phulkas and Gujarati Dal for a perfect weekday meal. You can also pack this in your lunch box along with Pudina Tawa Parathas.']</t>
  </si>
  <si>
    <t>['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 Begun Basanti Recipe along with Cholar Dal and Bengali Luchi to create a nice bengali meal for your lunch.']</t>
  </si>
  <si>
    <t>['To begin making Pasi Paruppu Masiyal Recipe 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 Pasi Paruppu Masiyal Recipe to a serving bowl and serve hot.', 'Serve Pasi Paruppu Masiyal along with Jolada Roti or Steamed Rice and Kachumber Salad Recipe With Cucumber, Onion &amp; Tomatoes for a simple weekday lunch.']</t>
  </si>
  <si>
    <t>['To begin making the Drumstick Dal, in a pressure cooker combine the toor dal along with onions, tomatoes, chili powder, haldi and 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 Pavakkai Poriyal, Rice and a bowl of curd for a wholesome weeknight dinner or even a comforting lunch.']</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 Varan Bhaat. Heat ghee in a small tadka pan, add the cumin seeds and asafoetida and allow it to crackle for a few seconds. Turn off the heat.', 'Pour this seasoning into the dal and serve the Varan Bhaat along with hot steamed rice.', 'Note: Some people add curry leaves while tempering. This is optional.']</t>
  </si>
  <si>
    <t>["To begin making the Spicy Paneer Bhurji Pav Sandwich, we'll begin by making paneer bhurji.",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 Scoop a spoonful of paneer bhurji and serve hot.', 'Serve the Spicy Paneer Bhurji Pav Sandwich Recipe along with Calcutta Style Puchkas and a hot cup of Masala Chai for a chaat party.']</t>
  </si>
  <si>
    <t>['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 Kozhi Kuzhambu (non-veg) or Senai Kizhangu Ghostu (veg) and Tadka Raita for complete meal.']</t>
  </si>
  <si>
    <t>['To begin making the Financiers Recipe (French Almond Tea Cake), we will first grease the Financiers Molds or the mini muffin molds and keep aside. Preheat the oven to 200 C.', 'Next to begin making the Almond Tea Cake, we will first add the almond flour, sugar, flour and salt in a bowl. Using a cake beater beat all the ingredients well until it is well combined. Next add the egg whites, vanilla extract and beat until fluffy and almost soft peaks form.', "The mixture will feel very soft of almost pouring consistency but will not have a stiff peak consistency. You don't have to beat the cake batter until it reaches that stage.", 'Once done, spoon the Almond Tea Cake Batter into the greased molds and bake in the preheated oven until you notice the cake is firm when you tap on the top. It will also get a delicate brown color on the top.', "Once you notice that it's turning brown from the top, turn off the oven and remove the Financiers Recipe (French Almond Tea Cake) from the oven and allow them to cool. These tea cakes also firm up in the cooling process.", 'Once cooled, remove them from the pan and serve.', 'You can serve these French Almond Tea Cake along with your tea or have to along with your Expresso coffee.']</t>
  </si>
  <si>
    <t>['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ice cream and top with more soda water as needed.', 'Serve the Ice Cream Tea Float Recipe as a Party drink along with Mexican Vegetable Nachos or a Murg Malai Kebab to enjoy it with.']</t>
  </si>
  <si>
    <t>['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 Nutty Pineapple Tutti Frutti Cake with piping hot tea made with homemade Chai Ka Masala Recipe and Indian Style Jeera Biscuit Recipe.']</t>
  </si>
  <si>
    <t>['To begin making 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 the prepared cashew mix and let it cook for about 2 to 3 minutes. Add the roasted potatoes, add a little water, cream, salt and stir well to combine.', 'Check the salt and spices and adjust accordingly. Simmer the 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 Mughlai Aloo Lajawab Recipe along with Butter Naan, Methi Matar Pulao, Dal Makhani, Kurkuri Bhindi and Boondi Raita for your next house party menu. Add a Gulab Jamoon into your party menu to make it special.', 'You can also serve the Mughlai Aloo Lajawab for a simple weekday Lunch or pack into your office lunch box with Tawa Paratha and Tadka Raita.']</t>
  </si>
  <si>
    <t>['To begin making Idli Tikka Recipe, take the 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Once hot, add mustard seeds, urad dal and curry leaves and allow it to crackle and the dal to turn golden brown and crisp.  Add idlis in the pan and toss to coat. Add salt only if needed. Take care that the idlis don't break while tossing. Saute lightly and turn off hea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 Idli Tikka Recipe alongside a bowl of South Indian Coconut Chutney and Peanut Chutney Powder Recipe for dinner or for a Sunday brunch to spice up your weekend.']</t>
  </si>
  <si>
    <t>['To begin making the Baingan 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 tender, if not continue to roast until done.',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 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 Baingan Bharta Recipe along with hot Kadai Paneer, Dal Makhani, Phulka to enjoy your special weekend meal with family.']</t>
  </si>
  <si>
    <t>['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 Cheese Stuffed Aloo Bonda and Sabudana Vada for your house parties.']</t>
  </si>
  <si>
    <t>['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 chai ka masala or with Beet Latte Recipe.', '']</t>
  </si>
  <si>
    <t>['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 Khichdi and Aloo Shaak together known as Khichdi Kadhi and Batata nu Shaak Recipe.']</t>
  </si>
  <si>
    <t>['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 Peanut Butter and Chocolate Oatmeal Bars as a snack in between your meals.']</t>
  </si>
  <si>
    <t>['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 Mixed Vegetable Sambar, Steamed Rice and Elai Vadam for a weekday meal.']</t>
  </si>
  <si>
    <t>['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 - The Homemade Hard Taco Shells Recipe', 'Homemade sour cream - Homemade Healthy Sour Cream Recipe', 'Homemade spicy mexican salsa - Spicy Mexican Salsa Recipe - Tomato Salsa Recipe', 'Homemade Guacamole Recipe -  Homemade Guacamole Recipe Perfect Mexican Guacamole Dip', 'Shredded Chicken Tostadas Recipe can be served as an appetizer along with other mexican appetizers such as Mexican Vegetable Nachos Recipe and  Refried Beans and Mushroom Tostada Recipe.']</t>
  </si>
  <si>
    <t>['To begin making the Turmeric Milk (Haldi Doodh), bring the grated turmeric root/ haldi and milk to boil for a couple of minutes.', 'Once the turmeric milk boils, turn off the heat and allow the turmeric milk mixture to rest for a couple minutes.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t>
  </si>
  <si>
    <t>['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 Ragi Rava Idli Recipe along with with Tomato Chutney and Idli Milagai Podi for a high protein south Indian breakfast and a Indian diabetic breakfast or a snack.']</t>
  </si>
  <si>
    <t>['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 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 salad with lemon wedges to make it a complete meal.']</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 Punjabi Dal Tadka, Mixed Vegetable Pulao (Pilaf), Butter Garlic Naan, Kela Anar Raita for a perfect weekend dinner with family and friends.']</t>
  </si>
  <si>
    <t>['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 chilled along with Vegetable Hyderabadi Biryani or a Cabbage Paneer Paratha Recipe or pulav.']</t>
  </si>
  <si>
    <t>['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 Steamed Rice and Mixed Vegetable Sambar for a weekday meal.']</t>
  </si>
  <si>
    <t>['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 jowar roti, akki rotti, kadubu or chapatis.']</t>
  </si>
  <si>
    <t>['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 steamed rice and Milagu Rasam (Village Style Pepper Rasam) Recipe for dinner with friends and family.']</t>
  </si>
  <si>
    <t>['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 have been layered one over the other. You might get a maximum of three layers.', 'On the final layer, make sure you have enough sauce to pour over the sheets and finally spread the mozzarella cheese all around.', 'Cover the Roasted Eggplant Lasagna Pan with an aluminum foil and place it in the preheated oven to bake for 40 minutes.', 'After 40 minutes of baking, remove the Roasted Eggplant Lasagna from the oven and allow it to rest for 10 minutes before you can serve.', 'Serve this Roasted Eggplant &amp; Olive Lasagna Recipe with fresh vegetables salad, Creamy Coconut Poached Pears Recipe or Rich Decadent Chocolate Souffle Recipe for dessert.']</t>
  </si>
  <si>
    <t>['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 Masala Chai  during your tea time break or you can also make it and serve with other chaats like Sev Puri and Dahi Bhalla Puri for a weekend chaat party.']</t>
  </si>
  <si>
    <t>['To begin making the Roasted Tomato Pasta Sauce Recipe, preheat oven to 180 C. Wash the tomatoes and slice them in half, making sure the core and the stem are removed.', 'Place the tomatoes on a baking sheet. 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t>
  </si>
  <si>
    <t>['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 into the oven to bake it for 45 minutes or until a skewer inserted in the centre comes out clean.', 'Serve the Chocolate Banana Cake as a Tea Time cake for tea parties or even as a snack for kids.']</t>
  </si>
  <si>
    <t>['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 half a teaspoon of oil into each of the cavities of the kuzhi paniyaram pan. Spoon the ragi dosa batter into the cavities of the pan. Place the pan on medium heat and cover with a lid.', 'After a 3 to 4 minutes of steaming, you will notice the tops of the paniyaram cooked and steamed.', "At this point, turn over each paniyaram and allow it to cook the other side. This time around don't cover with a lid. Allow it to cook on medium low heat until the bottom is browned and crisp.", 'Once done, remove and arrange on serving trays. Proceed the same way with the remaining Kuzhi Paniyaram batter.', 'Serve The Healthy Ragi Kuzhi Paniyaram Recipe with Tomato Onion Chutney | Thakkali Vengayam Chutney and Adrak Chai Recipe for a wholesome breakfast or pack into a kids school lunch box or even serve as an after school snack.', 'Because the paniyaram is made from ragi, it makes this dish a diabetic friendly recipe that you can serve as a diabetic snack or a diabetic breakfast.']</t>
  </si>
  <si>
    <t>['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 with coffee/tea for breakfast, or a hearty soup like Israeli Couscous Minestrone Soup Recipe for dinner.']</t>
  </si>
  <si>
    <t>['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 Orange Yogurt Cake Recipe over tea along with Zucchini Parmesan Crisps (Chips) Recipe or Garlic &amp; Ginger Spiced Potato Wedges Recipe (Baked) during evening.']</t>
  </si>
  <si>
    <t>['To begin making the Herbed Spaghetti With Cheese Balls In Tomato Basil Sauce, 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 Herbed Spaghetti With Cheese Balls In Tomato Basil Sauce for dinner along with garlic bread and glass of cocktail Red Wine Sangria Cocktail Recipe.']</t>
  </si>
  <si>
    <t>['To begin making the Tiramisu Cupcake Recipe, preheat the oven to 180 C. Line a regular-size cupcake pan with 12 to 18 cupcake liners. This depends on the size of your regular cupcake pan.', 'Sift the dry ingredients - whole wheat flour, cocoa powder, cinnamon powder, ginger powder, baking powder, salt and keep aside.', 'In a large bowl or the bowl of the stand mixer with a paddle attachment, beat together all the wet ingredients -', 'eggs or Flaxmeal Egg Replacer, vegetable oil, brown sugar, yogurt, and 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 Tiramisu Gingerbread Cupcake Recipe as a tea time snack along with a cup of Coffee Recipe With Instant Coffee Powder or an after school snack along with a glass of Peanut Butter Oats &amp; Banana Smoothie Recipe.']</t>
  </si>
  <si>
    <t>['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 Masala Chai or Filter Coffee.']</t>
  </si>
  <si>
    <t>['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 yogurt dip, or tomato sauce as a side. These baked potato wedges are a great option to impress your valued guests!']</t>
  </si>
  <si>
    <t>['To prepare the Eggless Strawberry, Rose and Pistachio Cake Recipe, we will 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 Strawberry, Rose and Pistachio Cake warm with a scoop of Homemade Mango Ice Cream for the summer party dessert with a drizzle of Sticky Date Pudding With Butterscotch Sauce on top.', 'Note: To make buttermilk - To 1 cup of lukewarm milk add a teaspoon of white vinegar. Stir to combine. Allow the mixture to curdle. This should take about 5 minutes or so.']</t>
  </si>
  <si>
    <t>['To begin making the Baked Samosa Pinwheels recipe, in a mixing bowl, add all the ingredients of dough, mix and knead it well to make a soft dough. Keep aside for 10 minutes until you make stuffing.', 'In another mixing bowl, add all the ingredients of stuffing and mix it well. Keep aside. After 10 minutes, take out the dough and knead it for couple of minutes.', 'Make 2 equal sized portions out of the dough. Dust one portion of dough in flour and roll it to slightly thicker chapati using rolling pin. Cut the edges of circle to make a pastry sheet.', 'Make 2 portions of the filling also. Take one portion of filling and spread it nicely in the rolled pastry sheet. Now roll the pastry sheet with the filling and cut it into pieces.', 'Take each chopped samosa pinwheels and press the open side gently to make it like a round shape so that the inner filling looks like a pinwheel. 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 Baked Samosa Pinwheels with Linzer Cookies and Masala Chai for your tea time break.']</t>
  </si>
  <si>
    <t>['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 Ã†bleskivers and keep aside.', 'Likewise, prepare the rest of the Ã†bleskivers.', 'Once the Ã†bleskivers are slightly cold, dust the powdered sugar over it and serve.', 'Serve the Ã†bleskivers Recipe-Danish Chocolate Pancake Puffs along with a glass of hot milk or a Chikoo Banana Date Smoothie as an after school snack for the kids or as a light dessert at your next home party to surprise your guests.']</t>
  </si>
  <si>
    <t>['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 Espresso Coffee for your weekday breakfast.']</t>
  </si>
  <si>
    <t>['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 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t>
  </si>
  <si>
    <t>['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 Adjust the salt and spices according to your taste.', 'Transfer the Muhammara to a bowl and drizzle some more olive oil on top and serve fresh. You can also refrigerate the Muhammara for 3 to 4 days in an air tight container.', 'Serve this Muhammara Recipe along with Whole Wheat Pita Bread Recipe or Homemade Pita Bread Recipe - Quick and Simple Recipe or Peri Peri Fish Fingers Recipe or Roasted Baby Potatoes Recipe at yout high tea parties.']</t>
  </si>
  <si>
    <t>['To begin making the 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 Tandoori Mayo 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 Tandoori Mayo if you want the pita to be more creamy. Add the pickled onions and cucumber on the top and serve.', 'Serve the Stuffed Pita with Tandoori Mayo Chickpeas, Pickled Onions and Vegetables as a wholesome weeknight dinner or even pack it into your lunch box or a picnic. You can also served it with Masala Chai.']</t>
  </si>
  <si>
    <t>['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Now that all the elements are ready, it's time for serving.", 'In a serving bowl like a cereal bowl/ salad bowl/ soup bowl. Spoon a portion of noodles at the bottom.  Add a ladle full of the manchurian on one side of the bowl. Add more curry sauce if you like and serve hot.']</t>
  </si>
  <si>
    <t>['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Now that all the elements are ready, it's time for serving.", 'In a serving bowl like a cereal bowl/ salad bowl/ soup bowl. Spoon a portion of rice at the bottom.  Add a ladle full of the Kung Pao Tofu on one side of the bowl and serve hot.', 'Voila, your Rice bowl is ready to be served.', 'Serve Kung Pao Tofu With Vegetables Recipe with brown rice or fried rice like above along with Cherry Tomato and Orange Salad Recipe and Toffee Banana Recipe for a complete weekend meal with family and friends.']</t>
  </si>
  <si>
    <t>['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 Tofu and Mushroom Curry with a hot bowl of steamed jasmine rice for dinner or parties.']</t>
  </si>
  <si>
    <t>['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 Masala Chai or for your next Chaat potluck party with Spicy &amp; Tangy Pakodi Chaat.']</t>
  </si>
  <si>
    <t>['To begin making Karamani Sundal Recipe - Spicy Tossed Black Eyed Beans Recipe soak the black eyed beans for at least for 3 hours.', 'Into a pressure cooker, add the soaked black eyed beans,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 Karamani Sundal hot with Masala Chai  or South Indian Filter Coffee Recipe With Filter Coffee Powder as a healthy tea time snack for the family or make it for special festivals like Navratri.']</t>
  </si>
  <si>
    <t>['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 Mint Chutney and Adrak Chai for a perfect tea time snack.']</t>
  </si>
  <si>
    <t>['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  Once the onion softens, add the curry leaves, turmeric powder, beans, carrots, foxtail millet, salt and 2-1/2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 Foxtail Millet Upma Recipe along with Tomato Onion Chutney Recipe or coconut chutney and  South Indian Filter Coffee  for a wholesome breakfast.']</t>
  </si>
  <si>
    <t>['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t>
  </si>
  <si>
    <t>['To begin making the Chicken Spaghetti in Tomato Basil Sauce Recipe, Wash the tomatoes and cut them into half, making sure the core and the stem are removed.', 'Add the tomatoes in a blender and grind to form a smooth puree and keep it aside.', 'To Cook the pasta 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 Serve the Chicken Spaghetti in Tomato Basil Sauce warm topped with coriander leaves', 'Serve the Chicken Spaghetti in Tomato Basil Sauce, along with Garlic Bread With Herb Butter Recipe, Mango Lemonade Recipe and finish on a sweet note by ending the meal with Rich Decadent Chocolate Souffle Recipe for a holiday meal.']</t>
  </si>
  <si>
    <t>['To begin making the Balinese Black Rice Pudding, wash and soak the black rice with water for 6 hours.', '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 'Add 2 tablespoon of palm sugar at the end and check for sweetness.', 'Slice the banana and coat it with palm sugar on a pan for 10 minutes and keep it ready before serving.', 'Just before serving drizzle with coconut milk and add the sliced bananas and serve Balinese Rice pudding hot or cold.', 'Serve Balinese Rice pudding as a dessert after a simple Asian meal of  Vegetarian Thai Red Curry and steamed rice.']</t>
  </si>
  <si>
    <t>['To begin making 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 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 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 'Serve this multi layered Black And Green Grapes Panna Cotta at your fancy Indian Dinner Parties as dessert along with an Italian style meal of Aglio Olio and Cream of Mushroom Soup']</t>
  </si>
  <si>
    <t>['To begin making the Nawabi Kofta Curry Recipe, we will first make the kofta for the curry.', 'In a large bowl, combine the mashed potatoes, along with the salt and pepper powder. Mix well to make a smooth mixture. 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 Nawabi Kofta Curry Recipe along with Dal Makhani, Tomato Onion Tadka Raita, Butter Naan and Vegetable Pulav for a delicious weekend meal.']</t>
  </si>
  <si>
    <t>['To begin making the Butterscotch Marshmallow Mousse Recipe, combine milk, marshmallows, and butterscotch chips in a medium saucepan over low heat, stirring constantly, until marshmallows and butterscotch are melted then add vanilla.', 'Pour into medium bowl and set bowl over a large 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 Butterscotch Marshmallow Mousse as a dessert for parties with friends and family', 'Serve this Butterscotch Marshmallow Mousse Recipes are followed by a meal of Bangkok Coconut Curry Noodle Bowl Recipe, Cinnamon Spiced Orange Iced Tea Recipe.']</t>
  </si>
  <si>
    <t>['To begin making the Chettinad Style Tomato Vermicelli Recipe, heat a pan with cooking 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 Chettinad Style Tomato Vermicelli to cook on low to medium heat until all the water is absorbed and the semiya upma is cooked.', 'Once done, turn off the heat, stir in the lemon juice and gently mix everything together.', 'Serve the Chettinad Style Tomato Vermicelli along Tomato Onion Chutney,  Coconut Coriander Chutney and Sliced bananas. End the south indian breakfast along with a hot cup of Espresso coffee.']</t>
  </si>
  <si>
    <t>['To begin making Fizzy Pomegranate Mint Mocktail Recipe, blend the pomegranate along with a little water, lemon, sugar to make a juice. Strain the pomegranate juice with a fine mesh strainer and remove the seeds.', 'The 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 Fizzy Pomegranate Mint Mocktail Recipe with appetizer like Grilled Paneer Methi Tikki Recipe and Apple And Ginger Cocktail Recipe.']</t>
  </si>
  <si>
    <t>['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  Remove Himachali Bhey into a serving bowl and serve.', 'Serve the Himachali Bhey Recipe along with along with Tawa Paratha and Gujarati Dal for your comforting lunch or dinner meal.']</t>
  </si>
  <si>
    <t>['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 chocolate ice cream. You can use any ice cream of your choice for this dessert for your weekend dinner.']</t>
  </si>
  <si>
    <t>['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 Beetroot Sambar along with Chow Chow Thoran, Steamed Rice and Elai Vadam for a weekday meal.']</t>
  </si>
  <si>
    <t>['To begin making the Eggless Cake Pops recipe, first sieve all the dry ingredients including flour, baking powder, baking soda and keep it aside.', 'Take a bowl and blend/whisk butter for 5 minutes using a blender. It should become light and fluffy.', 'Then add  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 Paneer Pav Bhaji.']</t>
  </si>
  <si>
    <t>['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  for an hour and garnish with chopped green chilies.', 'Serve the Carrot Peanut Raita as an accompaniment to Paneer Pulao With Green Peas Recipe, Aloo Palak Sabzi and Phulka for a complete weeknight dinner.']</t>
  </si>
  <si>
    <t>['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 salt, turmeric powder, red chilli powder, coriander powder and cumin powder. Stir in the chopped tomatoes, sprinkle some water and cover and allow the tomatoes to become mushy.', 'Cook the tomatoes for about 3-4 minutes, then open the lid and using a potato masher, mash the onion-tomato mixture well. 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 Anda Ghotala into a serving platter and set aside.', 'Heat a small omelette pan with the butter, grease the entire pan with butter.', 'Break an egg in a bowl, and then carefully add it to the hot greased pan. 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 Anda Ghotala Recipe as a brunch along with Homemade Whole Wheat Pav Recipe / Ladi Pav and Masala Soda Shikanji Recipe for a complete meal.']</t>
  </si>
  <si>
    <t>['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 Kerala Style Coconut Milk Stew Pasta another 2-3 mins at low heat.', 'Once the stew starts to thicken, add boiled pasta and cook for another few minutes.', 'Turn off the heat and check the salt and adjust according to taste. Transfer the Kerala Style Coconut Milk Stew Pasta Recipe to a serving bowl and serve hot.', 'Serve the Kerala Style Coconut Milk Stew With Pasta with garlic bread for a weeknight dinner.']</t>
  </si>
  <si>
    <t>['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 softens. Do not overcrowd the wok and fry the gilka bhajji in batches.', 'Once the gilka bhajjis are done use a slotted spoon to take out the Gilka Bhajji and place them on an absorbent paper.', 'Serve Gilka Bhajji Recipe with  Date and tamarind chutney or chilli garlic sauce as tea time snack.']</t>
  </si>
  <si>
    <t>['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  in a small bowl placed close by.', 'Once the impurities have been removed, add in the cardamom powder, saffron stands and the fresh jasmine buds.', 'Once again bring to a rolling boil and turn off the flame. Allow this Mogre Ka Sharbat to cool down to room temperature.', 'Cover with a lid and set aside, for about 24 hours, allow the fresh jasmine flavour to infuse into the sugar syrup.', '24 hours later, strain out the jasmine buds and discard them.', 'Pour the Mogre Ka Sharbat in a bottle and store in the refrigerator for upto a month. This make the concentrated Mogre Ka Sharbat.', 'To serve, in a glass add a tablespoon of the concentrated Mogre Ka Sharbat, top with a few ice cubes and 200 ml of water. This Mogre Ka Sharbat is now ready to drink.', 'Serve Mogre Ka Sharbat Recipe as a summer evening drink along with Homemade Vada Pav Recipe With Aloo Vada for a simple evening snack.']</t>
  </si>
  <si>
    <t>['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Drizzle some oil on top of penne pasta and make sure to coat all of the pasta with the oil so they don't stick together.", 'Wash and chop the spinach and basil leaves.', 'Blend it in the mixer grinder, along the the blanched almonds, salt, pepper, chilli powder, cumin powder and garlic. Make a smooth spinach basil pesto by adding a little water and keep aside.', 'The final step is to make the Creamy Spinach Pesto Penne Pasta Recipe', 'Heat olive oil in a saucepan, add in the spinach basil pesto, the cooked penne pasta, the milk and salt to taste. Toss until the penne pasta is well coated in the spinach pesto sauce.', 'Once done, turn of the heat and serve the Creamy Spinach Pesto Penne Pasta immediately.', 'Serve the Creamy Spinach Pesto Penne Pasta along with slice of Garlic Bread with Herb Butter and glass of Mulled Apple Juice.']</t>
  </si>
  <si>
    <t>['To begin making the Orange &amp; Date Muffin Recipe, preheat oven to 180 C and line a 12 cup muffin pan with liners or grease with butter and dust with flour.', 'In a large mixing bowl, combine the whole wheat flour, all purpose flour, sugar, baking powder, baking soda, and salt.', 'In another medium bowl, beat together the orange juice, buttermilk, egg (or flax egg) and melted butter.', "Add buttermilk mixture to the flour mixture. Stir together all the muffin batter ingredients just until combined. Don't overmix the batter.", 'Fold in the orange rind, dates and walnuts. Spoon the muffin batter into the greased 12 muffins cavities. Place the muffin tray in the preheated oven and bake for 15 to 18 minutes, until done.', "You will know it's done, when you insert a tester like a toothpick in the center of the muffin and it will come out clean.", 'Once the muffins are baked, remove them from the oven and allow them to cool completely.', "Serve the Orange &amp; Date Muffin at tea time or pack them in your child's snack box."]</t>
  </si>
  <si>
    <t>['To begin making 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 Besan Ka Sheera (Natural Cold Remedy) at bedtime to get immediate relief from cold and cough.']</t>
  </si>
  <si>
    <t>['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 Adrak Chai as a tea time snack during the afternoon time or you can serve it along with Chocolate Crinkle Cookies Recipeto have good time tea party with your friends.']</t>
  </si>
  <si>
    <t>['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 Beet and Sprout Vegetable Sandwich Recipe.']</t>
  </si>
  <si>
    <t>['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 Oats Almond Apple Date Smoothie Recipe, along with High Protein Spinach Omelette and Bread Toast for a healthy breakfast.']</t>
  </si>
  <si>
    <t>['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 Spicy Vegetarian Thai Noodle Bowl Recipe, Lavender Lemonade Cooler Recipe.']</t>
  </si>
  <si>
    <t>['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 masala chai.']</t>
  </si>
  <si>
    <t>['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 tomato onion raita for lunch or dinner. With just a little preparation you sure can get satisfied tummies.']</t>
  </si>
  <si>
    <t>['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 healthy snack after school or during the Tea Time with hot cup of Tea.']</t>
  </si>
  <si>
    <t>['To begin making 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 Pathare Prabhu Roath Recipe (Semolina Cake) along with Irani Chai Recipe and Raw Banana Chivda Recipe during tea time.']</t>
  </si>
  <si>
    <t>['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 Kurma, Kerala Style Egg Roast Curry to make it a complete meal.']</t>
  </si>
  <si>
    <t>['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 Gorikayi Palya Recipe.']</t>
  </si>
  <si>
    <t>['We begin making the Coconut Tapioca Pudding Recipe with Spicy Strawberry Sauce by following the procedure', 'Combine the ginger, thai basil, coriander and lemon grass in food processor; blend until combined. Transfer the se ground ingredients to a medium saucepan; add 2 cups water and bring the mixture to a rolling boil.', 'Turn off the heat and allow the mixture to steep uncovered in the pan for about 20 minutes.', 'Pour the mixture 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 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 sauce pan 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Coconut Tapioca Pudding Recipe with Spicy Strawberry Sauce pudding will simply makes the meal complete for the holiday Dessert party.']</t>
  </si>
  <si>
    <t>['To begin making the Sun Dried Raw Mango Raita recipe, soak the dry mango pieces (ambula) in water for minimum 1-2 hours in a bowl and keep aside.', 'Put 2 tablespoon of mustard seeds with green chilies in a blender jar and make a smooth paste.', 'Add the 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  infuse well together.', 'Serve Sun Dried Raw Mango Raita along with Steamed Rice, Kumror/Kaddu Posto  and Elai Vadam for a weekday meal.']</t>
  </si>
  <si>
    <t>['To begin making the Mexican Lime Chicken recipe, firstly clean, wash the chicken breasts, make 1 inch slits and keep aside.', 'In a large mixing bowl, combine olive oil, lime juice, lime zest, garlic paste, coriander seeds, salt to taste, paprika, 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 Baked Mexican Rice for a perfect weekend dinner.']</t>
  </si>
  <si>
    <t>['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 Paneer Satay Recipe, Gobi Manchurian Recipe, Chicken Chops Recipe, Red Wine Sangria Cocktail Recipe and more.']</t>
  </si>
  <si>
    <t>['To begin making the 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t>
  </si>
  <si>
    <t>['To begin making the Nutty Oats Almond Truffle Recipe, first prep all the ingredients and keep them ready.', 'Soak the dates in warm water and keep aside.', 'Place the dates, almond powder, flax seed powder, cocoa powder, 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 Nutty Oats Almond Truffle Recipe ready, roll them over the dessicated coconut and serve.', 'Store the Nutty Oats Almond Truffle Recipe in the refrigerator for 2 to 3 weeks and serve them as a wholesome mid morning snack, evening snack or even pack it into your office lunch dabba or kids school lunch box.']</t>
  </si>
  <si>
    <t>['To begin making Bengali Style Khichuri Aar Labra Recipe-Khichdi And Mixed Vegetables, in a kadai, dry 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 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Now, add the peas, fried cauliflower and potatoes. Sprinkle in the salt, cover and cook over a low flame, stirring occasionally, till the rice and dal are completely cooked. Add a little warm water if it's getting a bit too dry.",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 Papaya Orange Pomegranate Salad Recipe With Roasted Peanuts and Masala Chaas Recipe.']</t>
  </si>
  <si>
    <t>['To begin making the Indian Style Jeera Biscuit Recipe, preheat the oven to 180 C.', 'Mix self raising flour, salt and cumin seeds in a mixing bowl. 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 Divide the mixture in 5 big balls and roll out each of them to 4-5 mm thickness.', 'Use your favorite cookie-cutter and cut them into shapes. Place a parchment paper on baking tray and arrange all the Jeera Biscuit  onto it.', 'Bake the Jeera Biscuits in preheated oven at 180 C for around 20 minutes. Take them out of the oven and place them on cooling rack.', 'Store the Jeera Biscuits in an air-tight container and serve it as desired.', 'Serve Indian Style Jeera Biscuit along with hot Masala Chai for your tea time break.']</t>
  </si>
  <si>
    <t>['To begin making the Bhel Puri Recipe, first get all the ingredients ready.', 'Prepare the Green Chutney, Date Tamarind Chutney 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 Bhel Puri Recipe along with Masala Chai  as a tea time evening snack.']</t>
  </si>
  <si>
    <t>['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 Phulka to make it a complete meal.']</t>
  </si>
  <si>
    <t>['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 Enjoy Golden Turmeric Almond Saffron Milk Shot Recipe either before sleep or during tea time.']</t>
  </si>
  <si>
    <t>['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 Yerappe Ani Recipe (Rice and Black Split Gram Dumpling) along with Date and Tamarind Chutney Recipe | Khajur Imli Chutney  to enjoy your breakfast.']</t>
  </si>
  <si>
    <t>['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 tomato basil pasta sauce is warmed up.', 'We will be platting each of the parmigiana for one person at a time, as thats the only way it tastes delicious.', 'In a serving platter, place the desired amount of spaghetti (smaller portions are better), then place the grilled tofu slices, spoon over the 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 Minestrone Soup Recipe and Watermelon Cranberry Mocktail Recipe for a hearty weekend dinner with family and friends.']</t>
  </si>
  <si>
    <t>['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 Kerala Style Kappa Ishtoo Recipe and Kerala Style Whole Wheat Parotta Recipe']</t>
  </si>
  <si>
    <t>['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 Then add in eggs and beat well. 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to cool then slice and enjoy.', 'Serve Zafrani Mawa Cake Recipe (Saffron Flavored Milk Cake) along with Hot Coffee Latte Recipe and Namak Para Recipe during a cold winter evening.']</t>
  </si>
  <si>
    <t>['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 Cheesy Pav Bhaji along with butter toasted Homemade Whole Wheat Pav, onion salad and lemon wedges with Carrot Pineapple Orange Juice Recipe for your next home party.']</t>
  </si>
  <si>
    <t>['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 Banana Walnut Chocolate Chip Cupcake Recipe along with Peanut Butter Lassi (Yogurt Smoothie) to make delicious snack for your kids.']</t>
  </si>
  <si>
    <t>['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 Gojju Avalakki Recipe along with hot Masala Chai and Peanut Butter Banana Sandwich for a delicious weekday breakfast.']</t>
  </si>
  <si>
    <t>['To begin making the Kesar Pista Mango Ice cream Recipe, we will first make the mango puree. Remove the skin of the mangoes and all the pulp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in a blender to make the ice cream smooth and silky in texture.', 'Add pistachios to the kesar mango ice cream and pour the mixture into an airtight container.', 'Freeze the ice cream  for 8 to 10 hours. Kesar Mango Pistachio ice cream is ready to be served.', 'Serve the Kesar Mango Pistachio ice cream for your dessert along with Cinnamon Sugar Focaccia Bread and Cheesy Baked Spaghetti Pasta Recipe In Tomato Basil Sauce.']</t>
  </si>
  <si>
    <t>['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 Pretzel salad or Whole Wheat Banana Bread Recipe (with Eggless &amp; Vegan Options) during evening.']</t>
  </si>
  <si>
    <t>['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 Cottage Cheese Dip or Roasted Tomato Pasta Sauce or a salad by the side to enjoy your starters.']</t>
  </si>
  <si>
    <t>['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 masala chai for a royal breakfast.']</t>
  </si>
  <si>
    <t>['To begin making the Pineapple Paneer Tikka 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 Tawa Pizza with a lid, and cook till the cheese melts and when lift the base slowly it has to lightly brown.', 'Switch off the heat and shift the Pineapple Paneer Tikka Tawa Pizza to a serving plate and cut using the pizza cutter and serve hot.', 'Serve the Pineapple Paneer Tikka Pizza Recipe along withWhite Bean Salad with Onions and Bell peppers and Eggless Mango Mousse Recipe to make it a delicious weekend dinner.']</t>
  </si>
  <si>
    <t>['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 stir-fry pan heat oil over medium heat.Add the garlic and onions, sautÃ© until onions are soft.', 'Take a large mixing bowl 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 garnish with some chopped cilantro.', 'Serve the Poblano Chili Rellenos Recipe (Baked Cheese Stuffed Chilies) along with Mexican Vegetarian Bean &amp; Cheese Enchiladas Recipe and end with a  Tres Leches Recipe (Mexican Three Milk Cake) as a dessert.']</t>
  </si>
  <si>
    <t>['To begin making the Coconut Chocolate Balls recipe, take a mixing bowl and add dessicated coconut powder and condensed milk. Mix everything well and make a dough.', 'Keep the dough in a bowl and put it in the fridge for about 15 to 20 minutes.', 'After 15 to 20 minutes, take out the coconut dough and 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 Coconut Chocolate Balls during festivals to your guests with other snacks and mithais like Palak And Peas Kachori, Farali Batata Chivda and Kaju Katli.', 'You can also pack Coconut Chocolate Balls in gift boxes and gift them to your friends and family on Diwali or Christmas.']</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 Roasted Beet &amp; Walnut Dip Recipe along with Homemade pita bread to enjoy your Snack.']</t>
  </si>
  <si>
    <t>['To prepare Baked Masala Dal Vada recipe, soak chana dal and urad dal  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 Masala Chai on a damp and rainy evening to get the best feel out of it! You can also pair it up with a creamy Paal Payasam Recipe (Rice Kheer/Pudding).']</t>
  </si>
  <si>
    <t>['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  Repeat to make one more such layer.', 'Drizzle over the Baileys Irish Cream and then finally pour in the custard mixture until you see the milk come up to the pan.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 The Bread Pudding Recipe with Baileys Irish Cream as a party dessert after a meal of Mexican Vegetarian Bean &amp; Cheese Enchiladas Recipe and Blueberry and Lemon Iced Tea Recipe.']</t>
  </si>
  <si>
    <t>['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 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 on a hot day and it can make a refreshing meal all on its own or you could also serve it as an accompanying side for a meal of Pasta or Pizza.']</t>
  </si>
  <si>
    <t>['To begin making the 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 Mexican Salsa Chicken With Italian Cream Cheese Recipe.']</t>
  </si>
  <si>
    <t>['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 and mix it thoroughly till the dal is evenly coated.', 'Serve your fresh Pasi Paruppu Kosumalli Recipe (Spiced Lentil Salad Recipe) during lunch or relish it as a quick snack.']</t>
  </si>
  <si>
    <t>['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 Whole Wheat Almond Squares Recipe along with Watermelon Smoothie Recipe as an after school snack.', '']</t>
  </si>
  <si>
    <t>['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 Traditional Christmas Cake along with Qahwa | Arabic Coffee Recipe and Ginger Cardamom Chai (Spice Infused Indian Style Milk Tea) to compliment the cake for your evening.']</t>
  </si>
  <si>
    <t>["To begin making Avocado Quinoa Breakfast Muffins, pre heat your oven to 350'F (180 C). Grease your muffin pan with some butter or nonstick spray and set aside (use paper liners if you prefer).",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 Carrot Pineapple Orange Juice and Grilled Mushroom Sandwich With Herbs for a hearty breakfast, or you can also store them and serve later as an evening snack along with masala chai.']</t>
  </si>
  <si>
    <t>['We begin making the Almond Butter by preheating the oven to 180 degree Celsius for 10 minutes.  Spread the almonds on a tray and bake it for about 10 minutes. Till it turns golden brown.', "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 Almond Butter Energy Bar .']</t>
  </si>
  <si>
    <t>['To begin making the Sweet Potato And Bitter Gourd Kulambu recipe, soak tamarind in water and squeeze the juice.', 'Take a wok/kadai or a clay pot and add oil. 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 Serve Sweet Potato And Bitter Gourd Kulambu along with Steamed Rice, Chow Chow Thoran and Elai Vadam for a weekday meal.']</t>
  </si>
  <si>
    <t>['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 kulcha or phulka and a Carrot and Beans Thoran along with a glass of buttermilk.']</t>
  </si>
  <si>
    <t>['To begin making Plum Clafoutis, preheat the oven to 180 degree celcius. 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 Bake for about 20-25 minutes or till it turns golden and appears almost about set on the top.', 'Take it out of the oven, garnish by dusting with powdered sugar', 'Serve the Plum Clafoutis immediately as a great Party dessert.', 'Serve Plum Clafoutis Recipe after meal of French Onion Chicken Recipe, 3 Herbed Focaccia Bread Recipe (Eggless) and Red Wine Sangria Cocktail Recipe.']</t>
  </si>
  <si>
    <t>['To begin making the 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 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 Calcutta Style Puchka (Pani Puri /Golgappa) Recipe a try in your kitchen and make it for one of your parties or tea time snack with friends and family', 'The date tamarind chutney is optional for people who do not like the sweet taste along with the sour taste. Some like the pani to be chilli hot some like it sweet and hot, some like it just sweet. So alter the Pani Puri/ Puchka to your taste and have fun.']</t>
  </si>
  <si>
    <t>['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 Stir until all ingredients are evenly incorporated and mixture develops a wet sand texture.Top cheesecake with crumble topping and bake for an additional 25 minutes.', 'Allow cheesecake to cool at room temperature.', 'For best results refrigerate overnight once completely cooled. Serve Pumpkin Cheesecake Recipe as a dessert after a scrumptious meal of Noodle Sizzler With Garlic Pepper Sauce And Baked Vegetables Recipe or likely.']</t>
  </si>
  <si>
    <t>['To begin making the 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 Open Toast Recipe With Grilled Ham, Cheese &amp; Olives for a high protein breakfast along with a glass of Mango Tofu smoothie.']</t>
  </si>
  <si>
    <t>['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 cumin seeds, turmeric powder, chilli powder in a mixer jar using 1/4 cup of warm water to a smooth paste.', 'Once the mangoes are cooked, add the ground masala paste and cook the Mambazha Puliserry over low flame for 5 to 7 minutes in the same pan.', 'Now add the whisked curd and give the Mambazha Puliserry a brisk boil and turn off the heat. Check the salt and spices and adjust accordingly.', 'Heat a 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 hot Steamed Rice and Elai Vadam for a delicious weekday meal.']</t>
  </si>
  <si>
    <t>['To begin making 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 'Serve this Carrot &amp; Beans Poriyal as a side dish along with Curd Rice or Paruppu Sadam for a wholesome and healthy meal.']</t>
  </si>
  <si>
    <t>['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 Rosemary Chicken Rice Recipe With Spicy Tomato Garlic Sauce or Mushroom Stroganoff Recipe.']</t>
  </si>
  <si>
    <t>['To begin making 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 Thelivu Rasam Recipe along with Steamed Rice, Elai Vadam Recipe (A Traditional South Indian Rice Papad), Bajri Ki Roti Recipe and Mulakootal (Vegetables In Coconut Gravy) Recipe for a complete weeknight dinner.']</t>
  </si>
  <si>
    <t>['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 Serve Aubergine And Cranberry Beans Dip along with Pita bread for tea time snacks.']</t>
  </si>
  <si>
    <t>['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 Eggless Saffron Yogurt Mousse will stay in the refrigerator for 4 to 5 days and hence you can make it in advance before a upcoming party at home.', 'Serve Eggless Saffron Yogurt Mousse Recipe after a meal of  Mint Pulao, Masoor Dal Tadka, Pyaz &amp; Achar']</t>
  </si>
  <si>
    <t>['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 Rose Greek Yogurt Dessert Recipe With Pista &amp; Coconut as a dessert after a meal of Vegetable Sizzler Recipe With Potato Tikki, Mint Rice &amp; Corn and Spinach Sauce or Dragon Chicken Sizzler Recipe.']</t>
  </si>
  <si>
    <t>['To begin making the Karnataka Style Mango Rasa Recipe | Mangrasa, remove the skin of mangoes and cut the mango into small thin slices. Keep this aside for further use.', 'In a tadka pan,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t>
  </si>
  <si>
    <t>['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 Heat a Flat bottomed pan.', 'Roll the ball of dough into a circular shape and add the rolled paratha with some ghee and cook it on both the sides for about 2 minutes.', 'Serve zucchini paratha with instant red chilli pickle recipe.']</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 into eight 6 oz ramekins or mini cups or a large bowl. Refrigerate for at least 6 hours or up to one day.', 'Serve the Rich Dark Chocolate Mousse 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 Lemon Coriander Soup Recipe, Mozzarella Basil Sandwiches Recipe.']</t>
  </si>
  <si>
    <t>['To begin making Lemon Rosemary Sauce Baked Penne Pasta Recipe,boil 500 ml of water in a sauce pot, add a pinch of salt and pasta also and boil it for 10-12 minutes.', 'Cook the pasta until it is Al-Dente (Just Cooked). 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 Lemon Rosemary Sauce Baked Penne Pasta Recipe along with Cantaloupe Pomegranate and Mint Juice and Summer Salad with Goat Cream Cheese, Apricots and Raspberry Dressing for a weekend get together with family and friends.']</t>
  </si>
  <si>
    <t>['To begin making Curd Rice for babies, firstly wash the rice thoroughly in water and keep it soaked in water for 20 minutes.', 'In a pressure cooker, add the soaked rice and 1 cup water.  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 Carrot Poriyal For Babies for a complete meal.']</t>
  </si>
  <si>
    <t>['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 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 Goan Soya Mince Potato Chop onto oil absorbent paper once they turn golden brown on each side.', 'Serve Goan Soya Mince Potato Chop along with Green Chutney , Dahi Batata Puri Chaat  and Dahi Vada for your next chaat party.']</t>
  </si>
  <si>
    <t>['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 coriander leaves along with almonds to a coarse mix using a mortar and pestle. Keep aside.', 'Take a big bowl, add the sour dosa batter, semolina, salt to taste and enough water. Mix well to combine to make a thick flowing batter.', 'Add in the almond thecha that we prepared earlier and mix well.', 'Now heat the paniyaram pan on medium heat, brush each cavity with oil and pour a little batter in each cavity of the paniyaram mould.', 'Add a few drops of oil on the sides of each paniyaram and let the Thecha Paniyaram turn golden brown on its surface. This will take around 5 minutes.', 'Flip the Thecha Paniyaram over and let the other side also cook for another 5 minutes till golden brown on both sides.', 'Once done transfer the Thecha Paniyaram into a serving plate and serve hot.', 'Serve the Thecha Paniyaram Recipe for breakfast or as a tea time snack with coconut chutney and  South Indian Filter Coffee.']</t>
  </si>
  <si>
    <t>['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 during festivals or as a snack for children.', 'Serve the Dry Fruit Barfi Recipe for any festivals or as a  Tea Time snack for children.']</t>
  </si>
  <si>
    <t>['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 Chironji And Makhane Ki Kheer after your delicious festive meal of Jodhpuri Aloo, Ajwain Puri, Satvik Carrot Sprout Salad and Mirchi Ka Chunda.']</t>
  </si>
  <si>
    <t>['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 spicy upma which goes as a great combination for your morning breakfast.']</t>
  </si>
  <si>
    <t>['To begin making the Badam Ki Kheer recipe, soak the almonds in warm to hot water for about 30 minutes. Peel the skin and grind the soaked almonds and the cardamom with a little milk into a fine, smooth paste. Mix the saffron in 2 tablespoons of milk and keep aside.', 'Meanwhile, boil the remaining milk along the sugar. Make sure the jaggery dissolves completely. 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 Badam Ki Kheer as a dessert after your delicious meal of Dal Makhani, Paneer Butter Masala, Phulka, Jeera Rice and Satvik Carrot Sprout Salad.']</t>
  </si>
  <si>
    <t>['To begin making the Akhrot Ka Halwa/Sheera Recipe, into a pan add the chopped walnuts and roast until fragrant and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 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 leaves the sides of the pan. At this stage add the chopped walnuts, stir well to combine and turn off the heat.', 'The final halwa consistency should not be too thick. The Akhrot Ka Halwa tends to thicken and gets the right texture and consistency once it cools.', 'You can shape the Akhrot Ka Halwa by placing it in a square dish and cutting into shapes or serve it as it is.', 'Serve Akhrot Ka Sheera as a dessert after a party meal of Dal Tadka, Phulka and Kadai Paneer.']</t>
  </si>
  <si>
    <t>['To begin making the 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 Dry Fruits Meetha Paneer Paratha along with Aam Chunda Pickle and  Rose Lassi for a tasty breakfast.']</t>
  </si>
  <si>
    <t>['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 Coffee Caramel Cake With Walnuts Recipe drizzled with some more caramel sauce over a cup of Maple Roasted Cinnamon Spiced Latte Recipe along with Coffee Ice Cream Recipe.']</t>
  </si>
  <si>
    <t>['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 Mushroom Cutlet Vegetarian Sizzler Recipe or a light dinner with Zoodles Tossed In Cashew Cilantro Pesto Recipe (Vegan).']</t>
  </si>
  <si>
    <t>['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 Egg Korma Recipe in lunch or dinner with Butter Naan Recipe or Methi Lachha Paratha Recipe and another side dish like Fansi Muthia Nu Shaak Recipe.']</t>
  </si>
  <si>
    <t>['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 Mixed vegetable sambar.']</t>
  </si>
  <si>
    <t>['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 till the coconut starts to turn brown. Turn off the heat and let the masala cool down.', 'Once cool grind the roasted masala into a smooth paste in a Mixer grinder with a little water and keep aside.', 'Heat oil in a Kadai on medium flame, add the cinnamon stick and cloves and let the spices release its aroma into the oil.', 'Now, add the sliced onions and sautÃ© until it turns translucent. 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 Chettinad Muttai Masala into a serving bowl and serve.', 'Garnish with coriander leaves and serve the Chettinad Muttai Masala along with Kerala Parotta and Tomato Onion Cucumber Raita for dinner.']</t>
  </si>
  <si>
    <t>['To make the Low Fat Vegetable Dip Recipe with Herbs; In a small bowl, combine the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 Low Fat Vegetable Dip Recipe with Herbs with Prawn Cutlets With Sweet Potatoes Wedges Recipe or chopped fresh vegetables as explained.']</t>
  </si>
  <si>
    <t>['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 Roasted Vegetable Lasagna With Ricotta.']</t>
  </si>
  <si>
    <t>['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 Dessert.']</t>
  </si>
  <si>
    <t>['To begin making the Eggless Beetroot Brownie Recipe Made With Amaranth Flour, first get all the ingredients prepped and ready.', 'Steam the beetroots using the steamer or a pressure cooker until very soft and cooked. Once cooked, cool the beetroot and puree the beetroot. Keep aside.', 'Preheat the oven to 180C/ 350F. Line a 8 inch square pan 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 Eggless Beetroot Brownie along with a plate of Baked Potato &amp; Peas Samosa with Phyllo Pastry and a hot cup of Masala Chai.']</t>
  </si>
  <si>
    <t>['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 South Indian Coconut Chutney and Ginger Cardamom Chai.']</t>
  </si>
  <si>
    <t>['To begin making the Whole Wheat Chocolate Cinnamon Cupcakes recipe, in a mixing bowl, add milk, oil, vanilla extract and castor sugar and mix it well.', 'In another bowl, sieve whole wheat flour with baking powder, baking soda, cinnamon powder and cocoa powder all together. Now gradually add this mixture into milk mixture and mix it into all combined.', 'Preheat the microwave at 180 degrees. Set the cupcake liners into cupcake mould and pour the batter into liners and sprinkle chocolate chips on top.', 'Bake them for 20-25 minutes into preheated microwave. Let them cool and garnish them with cinnamon powder on top.', 'Serve Whole Wheat Chocolate Cinnamon Cupcakes along with Espresso Coffee and Avocado Egg Sandwich for your next tea party.']</t>
  </si>
  <si>
    <t>['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 Pasta In Carrot and Roasted Red Pepper Sauce into a serving bowl and serve hot immediately.', 'Serve Pasta In Carrot and Roasted Red Pepper Sauce along with Sweet Corn Vegetable Soup for a light weekday dinner.']</t>
  </si>
  <si>
    <t>['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 Serve Mixed Vegetable Spaghetti Pasta with Pizza Margherita for a delicious weekend meal with family.']</t>
  </si>
  <si>
    <t>['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 North Kanara Sweet And Sour Raw Mango Chutney Recipe along with Tawa Paratha Recipe (Plain Paratha), Steamed rice and Vali Bhajji Ambat Recipe (Konkan Style Spiced Malabar Spinach Dal Recipe).']</t>
  </si>
  <si>
    <t>['To begin making the Karela Besan Sabzi, first prep all the ingredients and keep them ready. It always helps in making the dish in a more organized way.', "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 'Into a pressure cooker, add the cut roundels of karela, along with turmeric powder, salt and two tablespoons of water.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 Rajasthani Kadhi and Methi And Palak Paratha for a wholesome weeknight or weekend dinner.']</t>
  </si>
  <si>
    <t>['To begin making 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 Spicy Tacos With Creamy Apple Slaw &amp; Crispy Sriracha Corn as an appetizer for your parties and end the party with a Tiramisu and Delicious Fruit Custard Recipe as dessert for your party.']</t>
  </si>
  <si>
    <t>['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 Sweet and Spicy Raw Mango Chutney or Ridge Gourd Pachadi Recipe to create a delicious breakfast.']</t>
  </si>
  <si>
    <t>['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 Ice Tea Sangria Recipe or as a party dessert.']</t>
  </si>
  <si>
    <t>['To begin making this Healthy &amp; Delicious Jamun Fruit Smoothie - Black Plum Smoothie Recipe, into a mixer or Blender, blend deseeded jamun fruit and honey till smooth.', 'Once done add milk, curd, crushed ice and blend for a few seconds.', 'Pour Healthy &amp; Delicious Jamun Fruit Smoothie into tall glasses and serve immediately.', 'Serve Healthy &amp; Delicious Jamun Fruit Smoothie with Grilled Spinach And Cottage Cheese Sandwich for a wholesome breakfast.']</t>
  </si>
  <si>
    <t>['To begin making the Honey and Sesame Tossed Flat Noodles with Toasted Tofu Recipe 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 Thai Green Papaya Salad  and Coconut Tapioca Pudding Recipe with Spicy Strawberry Sauce to finish it off.']</t>
  </si>
  <si>
    <t>['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to your mango puree mix well and serve it in a bowl. Top it up with muesli, prunes and cranberries and serve.', 'Serve the Mango Chia Seeds Smoothie Topped with Muesli Recipe for your morning Breakfast. Have  a small portion of it with a No Bake Peanut Butter Granola Bar or Broccoli Pesto Open Toast for a filling brunch.']</t>
  </si>
  <si>
    <t>['To begin making the Raw Papaya, Apple &amp; Carrot Salad Recipe, keep all the vegetables and fruit ready for the salad.', 'In a mixing bowl, add the grated carrot, papaya, apples, and green chilies. Mix well. Add the lemon juice, salt and pepper.', 'Toss well, check for salt, finally add pounded peanuts and mint leaves and toss for one last time and serve.', 'Serve the Raw Papaya, Apple &amp; Carrot Salad Recipe along with Horsegram Dal Recipe and Ragi Tawa Paratha for a Diabetic Friendly meal.']</t>
  </si>
  <si>
    <t>['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 Quick Strawberry Yogurt Smoothie Recipe with Chilli Cheese Toast Recipe (Breakfast Bread Pizza) or Scrambled Egg Sandwich Recipe With Cucumber for an after school snack or breakfast.']</t>
  </si>
  <si>
    <t>['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 Scrambled Egg Cucumber sandwich for a healthy and filling breakfast.']</t>
  </si>
  <si>
    <t>['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 Hyderabadi Vegetable Biryani Recipe,Tomato Onion Cucumber Raita Recipe or it can simply serve with a yogurt dip to enjoy it for your appetizers.']</t>
  </si>
  <si>
    <t>['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 Masala Chai Recipe - Indian Spiced Tea and Karachi Biscuits Recipe.']</t>
  </si>
  <si>
    <t>['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 Apple Empanadas Recipe and Guava Empanadas Recipe along with Vanilla Fruit Sauce With Left Over Fruits Recipe for desserts during your next house party.']</t>
  </si>
  <si>
    <t>['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 Parmesan Corn Chilli Fries hot.', 'Serve Parmesan Corn Chilli Fries Recipe with roasted tomato sauce or party dips.']</t>
  </si>
  <si>
    <t>['To prepare the Chocolate Banana Smoothie, first peel and roughly chop the banana.', 'Then add all the ingredients of the smoothie into the jar of mixer and grinder. Blend till all the ingredients get combined well into a smooth consistency liquid.', 'Pour the Chocolate Banana Smoothie into tall glasses and serve immediately.', 'The Chocolate Banana Milkshake is a great after school snack for the kids with a Chaat Style Mashed Potato Toasted Sandwich Recipe or could be served for the breakfast as well with Home Made Breakfast Granola Recipe.']</t>
  </si>
  <si>
    <t>['To prepare 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 Refreshing Smoothie Recipe With Cucumber &amp; Kiwi in the evening.']</t>
  </si>
  <si>
    <t>['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 Vaalachi Rassa Bhaaji Recipe along with Steamed Rice and Lauki Raita for your everyday meal. You can also serve it with Bhakri and Lehsuni Dal.']</t>
  </si>
  <si>
    <t>['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 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 Healthy Black Bean Burger Recipe Without Bun along with Oven Baked Sweet Potato Fries Recipe and a glass of  Mango Iced Tea Recipe to complete your meal.']</t>
  </si>
  <si>
    <t>['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 Seiki Peppermint Green Tea, it will give a great burst of flavours as it will refresh your palate and at the same time complements the sourness from the tart.']</t>
  </si>
  <si>
    <t>['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 potatoes, carrots, cauliflower, 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 Pav Bhaji Recipe along with a Dahi Vada or a Papdi Chaat for a weeknight dinner or a chaat party at home. Your friends and family are sure to love this dish.']</t>
  </si>
  <si>
    <t>['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â€™s from the steamer. Have a small bowl filled with water. Dip a spoon in the water and then scoop the idli's out starting from the edges. Dipping the spoon in water helps in the easy removal of idli from the plates.", 'The wholesome homemade soft idli are now ready to be served for breakfast, lunch or dinner.', 'Serve Classic Homemade Soft Idli with Coconut Chutney, Thakkali Vengayam Sambar, Idli Milagai Podi &amp; Filter Coffee for a delicious breakfast at home.']</t>
  </si>
  <si>
    <t>['To begin making, Cinnamon Rice Pudding with Cherry Compote, we will first start making the rice pudding. For making the rice pudding, Place a Sauce Pan With Handle on medium heat, add two cups of water and bring it to a boil.', "Once the water boils, add in the washed rice and let it cook for about 10 to 15 minutes on a low flame. Stir it at regular intervals so that the rice doesn't stick to bottom.",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 Cheesy Baked Potato Gratin With Sweet Corn and Cheese Garlic Bread Recipe for a simple weekday dinner.']</t>
  </si>
  <si>
    <t>['To begin making the Cream of Celery Soup Recipe, we will first cook the celery.', 'In a sauce pan, heat the butter over a low-to-medium heat. 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 Halloumi Bruschetta Recipe with Tomato and Roasted Red Capsicum and Oats And Apple Crumble Pie Recipe to make a complete meal on a winter night.']</t>
  </si>
  <si>
    <t>['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 Scrambled Egg Sandwich With Cucumber or with any other Sandwich of your choice for a weekday breakfast or enjoy it with your family after a tiring day at work.']</t>
  </si>
  <si>
    <t>['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 Gobi Manchurian Recipe and Spring Rolls Recipe to make it a complete meal.']</t>
  </si>
  <si>
    <t>['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 Ammani Kozhukattai with South Indian Coconut Chutney and Masala chai.']</t>
  </si>
  <si>
    <t>['To begin making the Phool Mathri recipe, In a bowl add maida, ajwain, salt and ghee. Mix it and knead a tight dough using lukewarm water.', 'Cover it with a kitchen napkin and keep aside for 10 minutes. Make equal size balls from dough and roll every ball into 4" diameter. For perfect shape we can use a cutter or a lid.', 'Pinch every roll with the help of plucker to give it a phool/flower like shape. Keep pinching in layers.', 'Heat oil in a deep frying pan. Deep fry all mathri on medium flame till golden brown in colour. Take them out on a kitchen towel to absorb excess oil. Crispy and tasty Mathri are ready to serve.', 'Serve Phool Mathri along with Poha Chivda and Masala Tea for your tea time break.']</t>
  </si>
  <si>
    <t>['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 Eggless Whole Wheat Cake with Chocolate Buttercream Frosting Recipe during tea time or after Delicious Italian Chicken Cacciatore Recipe with Mushrooms &amp; Olives dinner meal served as dessert.']</t>
  </si>
  <si>
    <t>['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 Dhaniya Pudina Chutney and a hot cup of Masala Chai on a rainy afternoon or evening time.']</t>
  </si>
  <si>
    <t>['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 Quick Roasted Vegetable Bread Pizza Recipe and Herb Mushroom Bruschetta Recipe..']</t>
  </si>
  <si>
    <t>["'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 red chilli powder, coriander powder, cumin powder, amchur powder, garam masala and salt to taste.', 'Mix well, and add the chopped methi leaves into the pan.', 'Mix well and allow the methi leaves to wilt and combine well with the besan mix.', 'Turn off the flame, transfer the besan methi stuffing mixture to a bowl and allow it to cool down to room temperature.', 'In a 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 Besan Methi Paratha', 'Heat the roti tawa over medium heat. To make the parathas, divide your paratha dough into 6-8 even sized balls. Begin by rolling one out into a circle of approximately  2 inch diameter.', 'Add a spoonful of the Besan Methi in the center of the disc. Bring the edges of the circle to the centre, pinch and seal gently. Lightly flatten the dough again with your palm.', 'Lightly dust it with flour if required and gently roll it out into a circle ensuring that the stuffing stays sealed.', 'Place the Besan Methi Paratha on to a hot tawa and cook on both the sides until brown spots appear and the paratha is fully cooked.', 'Smear a teaspoon of ghee or oil over the Besan Methi Paratha and cook from both the sides till golden brown.', 'Once the Besan Methi Paratha is crisp  and golden brown, transfer to a platter and cook the remaining Besan Methi Paratha similarly.', 'Serve Besan Methi Paratha along with Boondi Raita, Aam Chunda Pickle Recipe - Gujarati Mango Chunda Recipe followed by Adrak Chai Recipe - Indian Style Ginger Tea for a complete breakfast.']</t>
  </si>
  <si>
    <t>['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 Cheesy Baked Spaghetti Pasta from the oven and serve hot.', 'Serve Cheesy Baked Spaghetti Pasta Recipe along with Garlic Bread With Herb Butter and Red Wine Sangria for your special evening.']</t>
  </si>
  <si>
    <t>['To begin making the 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 strawberry compote.', 'Serve Classic New York Style Cheesecake Recipe as a dessert after a meal of Vegetarian Moussaka with Mushrooms Sauce Recipe or Basil Pesto Grilled Chicken Recipe and Kiwi Basil Lemonade Recipe.']</t>
  </si>
  <si>
    <t>['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 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 Nut Filled Chocolate Pastry Recipe as a dessert after a dinner of Cheesy Pasta Casserole With Broccoli And Cheese Recipe or along with Maple Roasted Cinnamon Spiced Latte Recipe in the evening.']</t>
  </si>
  <si>
    <t>['To begin making the Mughlai Keema Paratha recipe, we will first make the dough.', 'To make the dough into a mixing bowl, add the all purpose flour, wheat flour, 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 green cardamom, cloves, whole black peppercorns, dry red chillies, cinnamon stick, black cardamom, mace  and caraway seeds.', 'Mix occasionally and continue to roast them, until the aroma begins to waft in the air.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 Dhaniya Pudina Chutney and pickled onions for a weekend lunch or dinner.']</t>
  </si>
  <si>
    <t>['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  are crispy on the outside and soft inside.', 'Serve these Sprouted Moong Bade with Green Chutney Recipe - Coriander Mint Chutney Recipe and Masala Chai for your evening snack.']</t>
  </si>
  <si>
    <t>['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 Pizza Flavored Idli Muffins along with Masala Chai or Filter Coffee for tea party snacks or evening snacks. You can also pack these yummy treats in your kids Lunch Box or your snack box.']</t>
  </si>
  <si>
    <t>['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 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 liquer or juice and once again 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 Layered Chocolate Cake Recipe with Mascarpone Cheese for birthday parties or special occasions in the family.']</t>
  </si>
  <si>
    <t>['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  vigorously to achieve a slight froth. The colour of the tea should now be a lovely dark pink.', 'Adjust milk to colour of your choice. Add the salt and stir well.', 'Pour into a cup and serve the Kashmiri Noon Chai hot.', 'Serve Kashmiri Noon Chai Recipe along with Indian Spicy Masala Cookie during a cold winter evening.']</t>
  </si>
  <si>
    <t>['To begin making Cinnamon Spiced Black Lemon Tea Recipe, keep all the ingredients handy.', 'In a carafe or saucepan, heat water on high heat with cinnamon and bring it to a rolling boil.', 'Once the water comes to boil, add the assam tea leaves and squeeze in lemon juice and switch off heat. Keep the container covered for a minute.', 'Stir in honey, if you are using. Strain the tea, pour to tea cups and adorn it with a lemon slice/wedge to serve.', 'Serve Cinnamon Spiced Black Lemon Tea Recipe along with a Ginger Brandy Cookie Recipe, Tea Sandwich Recipe With Beets, Radish, Avocado and Arugula or Mumbai Style Spicy Murmura Recipe during evening.']</t>
  </si>
  <si>
    <t>['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 Methi Thalipeeth or Bhakri along with nice cup of Gulkand chai.']</t>
  </si>
  <si>
    <t>['To begin making 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 Mooli Gobhi Aur Methi Sabzi Recipe along with Phulkas and Tomato Onion Cucumber Raita for a simple weeknight dinner along with Carrot Cucumber Tomato Salad.']</t>
  </si>
  <si>
    <t>['We begin making the Creme Caramel Flan Recipe (Caramel Custard) by preheating the oven to 150 C. Prepare the ramekins by greasing them with butter.', 'Combine the water and sugar in a saucepan 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 high-walled bowl; whisk all the eggs until whites and yolks are combined.', 'Combine the sugar, milk and cream in a heavy bottomed saucepan and place for medium heat. Stir the mixture until the sugar melts and turn off the heat. Gradually beat in the whisked eggs into the milk mixture, whisking continuously as you pour. Stir in the vanilla extract and whisk well.  Run the mixture through the sieve to remove any traces of lumps that got formed while combining the eggs into the milk. Pour this into the prepared caramel lined ramekins.', 'Place the filled ramekins on a roasting tin/ tray filled with hot water enough to come two-thirds of the way up the dish. Place the whole thing on the centre shelf of the preheated oven and bake for 45 minutes to one hour, until the custard is set in the centre.', 'The way 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 palate knife around the edges of the ramekins to loosen it around. Place the serving plate on top of the ramekin and then turn the whole thing upside-down and give it a shake.", 'You will notice the delicious set CrÃ¨me Caramel, Caramel Custard or Caramel Pudding is surrounded by a pool of golden caramel sauce on the platter. You can optionally serve it along with whipped cream on the top.', 'Serve the Creme Caramel Flan Recipe (Caramel Custard) as a comforting Dessert after your dinner meal.']</t>
  </si>
  <si>
    <t>['To begin making Lebanese Style Riz B Haleeb Recipe,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 Lebanese Fattoush Salad Recipe, Beetroot Falafel With Pita Bread Recipe and Pumpkin Hummus Recipe.']</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 Onion Raita Recipe along with Ambur Star Chicken Biryani Recipe or Chettinad Mint Potato Biryani Recipe and Mirchi Ka Salan Recipe for a simple Sunday lunch.']</t>
  </si>
  <si>
    <t>['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 Rich Chocolate Muffins with Chocolate Chips make a perfect dessert, a tea party snack or even as a treat for kids on special occasions.']</t>
  </si>
  <si>
    <t>['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 Panchmel Dal and Phulkas for a delicious meal.']</t>
  </si>
  <si>
    <t>['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 Bengali Style Chicken Rezala Recipe along with Whole Wheat Onion Stuffed Kulcha and Begun Bhaja Recipe, Pickled Onions Recipe by the side to make your meal complete.']</t>
  </si>
  <si>
    <t>['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 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t>
  </si>
  <si>
    <t>['To begin making  Konkani Style Dangar, first wash rice and 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 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 and taking some mixture into your hand, make a round ball. Place carefully into the oil.', 'Repeat until the oil has enough patties for one batch. Do not overcrowd! Fry on medium heat until they are well-cooked uniformly, on the inside and out.', 'Serve Konkani Style Dangar along with Dhaniya Pudina Chutney and masala chai as a delicious evening snack.']</t>
  </si>
  <si>
    <t>['We begin making the Spicy Mushroom Puffs Recipe (Empanadas stuffed with Mushroom Recipe) by making the dough, mix all the ingredients, and only half the whisked  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 Pan Fried Onion Pakora Recipe (A Perfect Diwali &amp; Evening Snack) to make your tea time snack healthy.']</t>
  </si>
  <si>
    <t>['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 Serve Gajar Lauki Juice on its own or for breakfast along with Spicy Jalapeno Scrambled Eggs and Bread Toast.', 'Note:', 'The Lauki Juice is best had early morning to help detox.', 'Alternatively: You can use a juicer to extract the juice from the carrots and gourd, but the pulp value is lost and you will have to use a lot more of the gourd and carrot to get the desired quantity.']</t>
  </si>
  <si>
    <t>['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 Savory Egg Wrap With Spinach, Cherry Tomato And Fresh Mozzarella as a party appetizer along with Pineapple JalapeÃ±o Pops or as a snack box recipe.']</t>
  </si>
  <si>
    <t>['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 Sweet Pumpkin Green Smoothie during your breakfast with Akuri and Toast.']</t>
  </si>
  <si>
    <t>['To begin making the Thengai Poli Recipe first sieve the wheat flour and salt together in a large mixing bowl. Add  water a little at a time to knead to make a soft dough. Adding enough water is critical, so the dough is soft and pliable. Add ghee and knead again. Knead the dough well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Preheat an iron skillet on medium high; place the rolled poliâ€™s onto the skillet to cook until golden brown on both sides. You can cook the poli's with ghee to give it a richer taste and flavor.",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t>
  </si>
  <si>
    <t>['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 Spiced Chutney Sandwich With Mint Mayo as an evening snack for kids or even serve it for breakfast along with a bowl of fruits and a cup of Filter Coffee.']</t>
  </si>
  <si>
    <t>['To begin making the 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 Avarakkai in the pressure cooker, add a pinch of salt and 2 tablespoons water and pressure cook for one whistle. Once done, turn off the heat and release the pressure immediately.', 'Releasing the pressure immediately will help, retaining the bright green color of Avarakkai.', 'Add the cooked Avarakkai to the cooked moong dal and give it a stir.', 'The next step is to grind the Avarakkai Kootu masala.', 'Into the mixer grinder, add the grated coconut, cumin seeds, curry leaves and the red chilli into a smooth paste. Add couple of tablespoons of water for grinding, this will help the coconut to blend well with the chillies.', 'Add the kootu masala to the 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 Kootu and give it a stir.', 'When you are ready to serve, give it a brisk boil. You can adjust the consistency of the Avarakkai Kootu by adding a little water - keep in mind that Kootu as a dish is typically on a thicker side.', 'Transfer the Avarakkai Kootu to a serving bowl and serve hot.', 'Serve the Avarakkai Poricha Kootu Recipe along with Thakkali Rasam Recipe, Keerai Masiyal, Steamed rice and papad for a wholesome Indian lunch or Indian dinner']</t>
  </si>
  <si>
    <t>['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 for dinner.']</t>
  </si>
  <si>
    <t>['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 Dahi Baingan Recipe (Brinjal In Curd Based Gravy) with Phulka Recipe or Pudina Tawa Paratha. You can also serve it with mild Saffron Pilaf Recipe (Kesar Pulao).']</t>
  </si>
  <si>
    <t>['To begin making the Jalapeno Cheese Samosa Recipe, first we will make the samosa crust.', 'Into a mixing bowl add the flour, ghee, ajwain and salt to taste. Mix all the ingredients till you get a crumb like texture.', 'Add more ghee if required. The texture should be such that when you 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 Jalapeno Cheese Samosa Recipe into a plate with an oil absorbent paper and serve hot.', 'Serve Jalapeno Cheese Samosa Recipe as an evening snack or as a party appetizer with Green Chutney Recipe - Coriander Mint Chutney Recipe and tomato ketchup.']</t>
  </si>
  <si>
    <t>['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 and serve chilled for the hot summer days with a late afternoon snack like Rajasthani Makki Ka Chatpata Dhokla Recipe or Baked Maddur Vada Recipe for kids.', 'You can even serve it as a welcome drink to your guests during hot days.']</t>
  </si>
  <si>
    <t>['To begin making the Tiramisu Recipe, in a large bowl of the stand mixer, whisk the mascarpone cheese along with the sugar and 1 tablespoon of coffee decoction until fluffy and soft peaks form. Take care not to over beat as the cheese can turn into buttery texture when over beaten.', "Arrange the lady's finger biscuits at the bottom of a 9 inch baking dish. Drizzle the coffee decoction over the biscuits, so they get soaked with it. Don't pour too much, that they become too soggy.", 'Spread half of the whisked mascarpone cheese over the soaked ladyfingers. Arrange another layer of ladyfingers biscuits and drizzle the coffee decoction over the fingers. This time, it should be of a less quantity than you did for the bottom layer. Finally, spread the remaining mascarpone cheese mixture on the top.', 'Cover the baking dish with tiramisu and refrigerate for at least 8 hours before you can serve it.', 'When you are ready to serve the Italian Tiramisu, sift the cocoa powder evenly over on the top and sprinkle with chocolate shavings.', 'Serve this Tiramisu as your next dinner party dessert or serve it after a simple home meal of Baked Penne Pasta With Roasted Peppers In Marinara Sauce Recipe, Garlic bread.']</t>
  </si>
  <si>
    <t>['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 Healthy Vegetable Paratha Rolls and Chewy Strawberry Muesli Oats Cookie.']</t>
  </si>
  <si>
    <t>['To begin with the 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 Eggless Chocolate Cupcakes With Raspberry And Cream Cheese Frosting Recipe for an Evening Snack or as a Dessert in a party.']</t>
  </si>
  <si>
    <t>['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That's when you remove them with the help of a slotted spoon and place on absorbent paper/kitchen towel to soak the excess oil.", 'Deep fry curry leaves for a few seconds until crisp, in the same oil before switching off heat.', 'Serve hot, spicy, crispy, golden brown bhindis garnished with fried curry leaves.', 'These Crispy Fried Kurkuri Bhindi Recipe Spiced With Cumin &amp; Chaat Masala can be served along with Phulka and Paneer Makhani for your everyday meals or you can serve it as a snack with your cup of Filter Coffee or Masala Chai.']</t>
  </si>
  <si>
    <t>['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 Recipe along with Garlic Bread with Herb Butter Recipe and a glass of chilled wine.', 'You can also add mushrooms, olives, zucchini, spinach etc. to make it vibrant and nutritious. Pour some good extra virgin olive oil just before serving the dish. It brings out the fresh flavors of the basil and veggies.']</t>
  </si>
  <si>
    <t>['To begin making Hot Coffee Latte Recipe, in a large jar with leak-proof lid, add milk and shake vigorously for about 1 minute or two.', 'Open the lid and microwave the jar on a high power for 2 minutes. Make sure the container has space for the milk to foam up.', "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 'Serve Hot Coffee Latte Recipe with Whole Wheat Apple Muffins Recipe or a Spiced Saffron &amp; Coconut Pumpkin Cake Recipe for a rainy evening.']</t>
  </si>
  <si>
    <t>['To begin making Poha Buttermilk Idli, whisk the buttermilk in a mixing bowl and keep it aside.', 'The next step is to temper the buttermilk. Heat 1 tablespoon oil in a pan and add mustard seeds and curry leaves. As soon as the mustard seeds splutters turn off the heat and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 Poha Buttermilk Idli with South Indian Coconut Chutney and Red Chilli Coconut Chutney for a wholesome breakfast.']</t>
  </si>
  <si>
    <t>['To begin making the 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 add freshly squeezed lemon juice and toss well.', 'Once done, give the Roasted Bell Pepper Quinoa a taste, adjust the seasonings and transfer to a serving bowl.', 'Serve Roasted Bell Pepper Quinoa Recipe along with Tomato Basil Chicken Curry Recipe or Jamaican Style Vegetarian Stew Recipe and Mustard Mayo Baby Potato Salad Recipe followed  by a dessert of warm Flourless Chilli Chocolate Cake Recipe along with a scoop of ice cream.']</t>
  </si>
  <si>
    <t>['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 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 Sago Kheer Recipe as a dessert after your delicious meal of Palak Makhana, Punjabi Dal Tadka, Garlic Naan and Jeera Rice.']</t>
  </si>
  <si>
    <t>['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 a cocktail glass filled with fresh ice.', 'Serve Red Wine Sangria Cocktail along with Baked Pasta with Cottage Cheese and Spinach for a weekend brunch.']</t>
  </si>
  <si>
    <t>['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 Mushroom &amp; Bean Sloppy Joe Recipe along with delicious Rich Chocolate Almond Brownie along with vanilla ice cream for a delicious weekend dinner with your family.']</t>
  </si>
  <si>
    <t>['To begin making the Mango Donut Cake Recipe With Chocolate Glaze, preheat the oven to 180 deg C. Grease a donut (doughnut) pan with oil or line up with butter paper.', 'Sift the maida baking powder, baking soda and salt in a bowl. Mix everything and keep it aside.', 'In a mixing bowl, take mango puree along with sugar. Mix well until sugar dissolves completely. Next add oil, vanilla essence and mix well again.', 'Add the mango mixture into the sifted dry flour mixture, fold gently until a smooth batter texture. Now pour the Mango donut cake batter equally into the donut pan slots.', 'Bake for 25 minutes in the preheated oven at 180 degree C. 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 Repeat this process for rest of the Mango Donut Cake. Serve the donut cake after the glaze hardens.', 'Serve Mango Donut Cake Recipe With Chocolate Glaze along with Grilled Stuffed Mushrooms Recipe With Onion Parmesan &amp; Herbs, Heart Shaped Tea Sandwiches and Adrak Chai for your next tea party.']</t>
  </si>
  <si>
    <t>['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 Cheesy Paneer Masala Curry Recipe along with Homemade Butter Naan Recipe, Dhaba Style Dal Palak Recipe and Lacha Pyaz for a complete meal.']</t>
  </si>
  <si>
    <t>['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Serve Blueberry Fool Recipe after a meal of Savoury Crepes with Za'atar Spiced Chicken Recipe or Chickpea &amp; Oats Falafel Recipe."]</t>
  </si>
  <si>
    <t>['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Set the mixture aside for 10-15 minutes to rest. Then divide it into 12-14 equal parts and shape them into small patties. To shape the patties with ease, it may help to grease your palms with a little oil so that the batter doesn't stick.",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 Salad and serve it for a weeknight dinner.']</t>
  </si>
  <si>
    <t>['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  Place the other half over the top and press gently. Nutella sandwiches are ready.', 'Similarly, make the Jam sandwiches. Serve these delightful, dainty and pretty Heart Shaped Tea Sandwiches as a snack along with Masala Tea or Espresso Coffee.']</t>
  </si>
  <si>
    <t>['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 hot chocolate or masala chai to enjoy evening time with bliss.']</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  This process will allow the jaggery to melt. Once done, remove from the oven and allow it to cool.', 'The Makhana Badam Mixture/ Trail Mix will be a little sticky till it dries up. Once it dries up and cools down,  transfer the Makhana Badam Mixture/ Trail Mix into an airtight container and store.', 'You can make this for the festival for Diwali and serve it as a healthy snack for friends and family.', 'Serve Makhana Badam Mixture/ Trail Mix as an on the go snack for road trips or picnics or serve it as an evening snack along with a Fresh Figs Strawberry and Banana Smoothie Recipe.']</t>
  </si>
  <si>
    <t>['To begin making the Tres Leches Recipe - Mexican Three Milk Cake we will first make the cake', 'Preheat oven to 180 C. Grease and flour a square or round 8 inch baking pan and keep aside.', 'In a bowl combine the vanilla, oil 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 preheated 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 Refrigerate for about an hour or more.', 'Serve the Tres Leches sprinkled with some cinnamon powder and some fresh berries. You could also add some rum or brandy to the milk mixture to add more flavors into it.', 'Serve Tres Leches as dessert after a Mexican meal of Delicious Spiced Red Bean Mexican Burrito Bowl With Avocados and Cheesy Garlic Mayo for a simple yet satisfying meal.']</t>
  </si>
  <si>
    <t>['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Take a small pan and heat oil to a medium high and add the tomato puree to it and saute it for few minutes until it's cooked and oil oozes from outside.", "Now let's start making the mini idli, grease the mould generously with oil and pour in the batter(as a measure about a teaspoon of batter went to make one idli)", 'Place the idli mould inside a cooker or an idli cooker and steam it for 10 minutes and check if a toothpick dipped in comes out clean.', 'Serve the Mini Rava Idli with Tomato Chutney for breakfast with a cup of filter coffee and other chutneys like Kadale Chutney (Fried Gram Chutney) Recipe or Chammanthi Chutney Recipe (Coconut And Onion Chutney).']</t>
  </si>
  <si>
    <t>['To begin making the Broccoli Malai Kofta Recipe, combine all the ingredients for the kofta in a large bowl. Adjust the salt to suit your taste. Make bite-size broccoli malai kofta balls and keep aside.', 'There are two ways we can cook these koftas without deep frying them.', "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 "The Second is the Kuzhi Paniyaram Pan Method.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Add in the hung yogurt, 1 cup of water, salt to taste, the pan fried kofta's and simmer for another 5 minutes and serve.", "Serve the Broccoli Malai Kofta with a soft Phulka's and a Paneer Pulav for a weeknight dinner or for your parties when you call friends over."]</t>
  </si>
  <si>
    <t>['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 Chocolate And Salted Caramel Tart as a delicious dessert at your next dinner party. You can serve it after a meal of  Schezwan Noodle Sandwich Recipe or American Chop Suey Recipe.']</t>
  </si>
  <si>
    <t>['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 Before serving take it out from the freezer and keep it for 10 minutes, else it would be difficult to scoop.']</t>
  </si>
  <si>
    <t>['To begin making 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 Chilka Roti Recipe (Jharkhand Style Rice and Lentil Roti) along with Lahsun ki Chutney | A Spicy Garlic Chutney and Baingan Ka Chokha Recipe for weekday breakfast.']</t>
  </si>
  <si>
    <t>['To prepare the pie crust, click here to see 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This will be the honey wash to coat the crust. The coating of honey on the top of the crust gives it a good color.', 'Bring out the pie dough from the fridge. Roll out the pie dough into a large circular disc. Use a cookie cutter and cut small circular discs from the dough.', 'Spoon a tablespoon of Nutella 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 on the wire rack for few minutes before serving.', 'Serve Nutella Filled Hand Pies with a cup of coffee of tea for the evening Snack party or it can be a great party dessert as well.']</t>
  </si>
  <si>
    <t>['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 Dhaniya Pudina Chutney, Tomato Garlic Chutney or any other Chutney of your choice.']</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 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 Eggless Oats Cranberry Almond Cookie in air tight containers.', 'Serve these delicious Oats Cranberry Almond Cookies as an evening snack along with a cup of Punjabi Style Espresso Coffee or Golden Detox Tea.', 'You can also pack these cookies as a delicious snacks in your kids snack boxes.']</t>
  </si>
  <si>
    <t>['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 Sama Khichdi Recipe (Barnyard Millet/ Navratri Fasting/Vrat Recipe)', '']</t>
  </si>
  <si>
    <t>['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 Dairy Free Chocolate Pudding as dessert after a meal of Moroccan Chicken Burgers With Feta And Carrot Recipe and Zucchini Parmesan Fritters Recipe.']</t>
  </si>
  <si>
    <t>['To begin making the Sprouted Green Gram Kosambari recipe, we need to keep the green moong sprouts ready. We can either use store bought Sprouts or learn How to make Sprouts at Home.', 'In a big bowl, combine the  sprouted moong, grated carrot, pomegranate, green chillies, grated coconut, coriander leaves, salt and lime.', "In a tadka pan heat oil on medium flame and once it's hot add mustard seeds. When they splutter, add in the asafoetida. Turn off the flame. Pour the tempering on the Sprouted Green Gram Kosambari.", 'Healthy, nutritious and delicious Sprouted moong salad is ready to serve.', 'Serve Sprouted Green Gram Kosambari along with Tomato Onion Sambar and Steamed Rice and Raw Papaya Thoran Recipe for a weekday meal.']</t>
  </si>
  <si>
    <t>['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 Phulka or Steamed rice, Maharashtrian Aloo Bhujne and Pumpkin Dal with Garlic Tadka  .']</t>
  </si>
  <si>
    <t>['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 Add onions and sautÃ© until translucent.', 'Once the onions are soft and translucent, add curry leaves, green chilli, garlic paste and sautÃ© until there is no raw smell of ginger left.', 'Add sliced bitter gourd and sautÃ© for about 5 to 7 minutes. Add salt to taste.', 'Finally, add besan yogurt mix and stir. Simmer and let it cook until you it begins to boil. Once done, switch off the heat and serve.', 'Serve Karela Kadhi Recipe along with Jeera Rice, Phulka, Bharwa Besan Mirch and Kachumber Salad for a weekday meal.']</t>
  </si>
  <si>
    <t>['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 Cabbage Poriyal (Muttaikose) and Steamed Rice for a quick weeknight dinner.']</t>
  </si>
  <si>
    <t>['To begin making 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 Banana Stem Sabzi Recipe With Curry Powder along with Lobia Masala Recipe (Black Eyed Bean Curry), Phulka and Indian Vegetable Salad Recipe for lunch or dinner.']</t>
  </si>
  <si>
    <t>['To begin making the Spicy Tomato Rice | Tomato Pulihora Recipe, chop the tomatoes roughly. In a mixer grinder, blend them into a smooth puree.', "Incase, the bisibele bhath masala.powder isn't ready, preparing Bisi Bele Bath Spice Powder takes roughly 10-15 min additionally.", 'To a large wok or kadai heat the cooking oil. 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 Spicy Tomato Rice | Tomato Pulihora Recipe with a bowl of Yogurt (Curd), Andhra Style Paruppu Podi Recipe (Dal Podi), Indian Vegetable Salad Recipe for a complete meal.']</t>
  </si>
  <si>
    <t>['To begin making the Simple Lacha Pyaz Recipe - Pickled Onions  into a mixing bowl add the onion rings, lemon juice and sprinkle black salt to taste. Mix well to combine.', 'Cover the bowl and allow the onions to rest in the lemon juice for about an hour.', 'The Simple Lacha Pyaz Recipe - Pickled Onions are ready to be served after an hour.', 'To make the 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 Pickled Onions along with a meal Smoked Tandoori Paneer Tikka, Smoked Dal Makhani Dhaba Style and Pudina Tawa Paratha.']</t>
  </si>
  <si>
    <t>['To start making Cucumber Ginger Mint Lemonade, combine the chopped cucumber, lime juice, honey, ginger, water in a blender, cover and process until cucumber is pureed.', 'Strain the cucumber puree using a strainer.  In a small pitcher add club soda, mint leaves, cucumber slices, lime wedges and cucumber mixture and stir well. Check the taste and adjust lemon, sweetness and salt to suit your taste.', 'Serve the Cucumber Ginger Lemonade Recipe garnished with some more mint leaves as a delicious refreshing drink during summer afternoons.']</t>
  </si>
  <si>
    <t>['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 Spiced Pumpkin Smoothie Recipe with Date Brownie Energy Bars Recipe or a healthy bowl of Oranges With Cottage Cheese Recipe post workout or during evening.']</t>
  </si>
  <si>
    <t>['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 stirring continuously until the sugar dissolves completely. Set aside the milk mixture until it cools down.', 'Once the milk mixture is cooled, stir in the gelatin mixture. Whisk well until all the ingredients including the gelatin gets well combined.', 'Pour the Vanilla Panna Cotta into individual ramekins or small glasses or dessert cups or a large souffle dish.', 'Refrigerate the Vanilla Panna Cotta for at least 6 hours until set completely.', 'Once set and you are ready to serve, invert the Vanilla Panna Cotta into dessert platters. Dust the cocoa powder using a sieve and garnish with mint and serve.', 'Serve the Vanilla Panna Cotta Recipe with Cocoa &amp; Mint as a light Dessert after your Meal.']</t>
  </si>
  <si>
    <t>['To begin making the 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 heavy bottom pan 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 Vada Pav With Cheesy Aloo Vada smear garlic chutney over one slice of the toasted pav bun. Place the Vada between the pav to make a sandwich and serve hot.', 'Serve Homemade Vada Pav Recipe With Cheesy Aloo Vada as a tea time snack along with Date and Tamarind Chutney, Green Chutney and Adrak Chai .']</t>
  </si>
  <si>
    <t>['To begin making the 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 Cream Cheese Swirl Brownies from the oven and allow to cool.', 'Cut the Cream Cheese Swirl Brownies  into desired shape and serve.', 'Serve Cream Cheese Swirl Brownies along with Espresso Coffee/Masala Tea and Grilled Paneer Pineapple Sandwich for your next tea party.']</t>
  </si>
  <si>
    <t>['To begin making the Tandoori Paneer Samosa Recipe, first marinate paneer cubes in the ingredients mentioned under "to marinate".', 'Mix all spices till they are combined well. Now add in the cubed paneer and marinate it for about 2 hours.', 'While the paneer is marinating we will make the pastry for the samosas.', 'Into a bowl add the all purpose flour. Add oil and mix well till you get a sand like texture. 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Take the Samosa filling, place it on one semi circular dough sheet and roll it in the shape of the cone and seal the edges with the flour paste and apply light pressure to ensure filling doesn't ooze out.", 'Once the oil is hot, deep fry the Tandoori Paneer Samosa until golden brown on a medium flame and then strain on an oil absorbent paper.', 'Oven Method: Instead of deep frying, the samosa can also be baked. Preheat the oven at 180 Deg C for about 10 mins and then grill it for 180 deg C 20 mins. Flip the side and cook after 10 mins.', 'Serve Tandoori Paneer Samosa with Green Chutney, Tamarind Chutney and Tomato Sauce along with a cup of Masala chai.']</t>
  </si>
  <si>
    <t>['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 Ragi and Dill Nippattu onto an oil absorbent paper. When the Ragi And Dill Nippattu are completely cool, store them in airtight boxes in a cool dark place.', 'Serve Ragi And Dill Nippattu with hot Masala Chai during your tea time break.']</t>
  </si>
  <si>
    <t>['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 Ragi Halwa or Finger Millet Pudding as a dessert for any festival or also as a Party dessert.', 'Note Take care to ensure that the flour does not get burnt, hence keep the flame low and stir constantly.']</t>
  </si>
  <si>
    <t>['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 Idli Dosa Milagai Podi with Homemade Soft Idli Recipe or Ghee Roast Dosa Recipe for breakfast.']</t>
  </si>
  <si>
    <t>["To begin making the Andhra Style Peanut Chutney Recipe, on a low heat, dry roast the peanuts and red chillies together till the peanuts are fragrant and browned. Keep stirring so that they don't burn.", 'Also always split your chilies in half before roasting or frying to prevent the sudden sputtering.', 'Once the peanuts and chilies are roasted, keep aside to cool.', "In about a cup of boiling water, blanch the tomatoes for about 5 minutes, slit the tomatoes slightly at the end so that it's easier to peel. Peel the blanched tomatoes and keep aside to cool.",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 for a wholesome breakfast.']</t>
  </si>
  <si>
    <t>['To prepare the Creamy Fruit Trifle Recipe; we will first whisk the cream and sugar until thick with soft peaks.  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 Creamy Fruit Trifle for 4 to 5 hours before you are ready to serve.', 'Serve the delicious Quick &amp; Easy Creamy Fruit Trifle as a snack or even a light dessert for dinner parties.']</t>
  </si>
  <si>
    <t>['To begin making the Chocolate Cheese Gujiya Recipe, we will first make the make the filling.', 'In a large mixing bowl combine the coconut, chocolate chips, red chilli powder, and stir well to combine. Keep aside.', 'The next step is to make the dough for 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 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 Chocolate Cheese Gujiya in similar way.', 'Serve Chocolate Cheese Gujiya Recipe with hot Masala Chai during tea time or you can also have it as a sweet dish during special occasions.']</t>
  </si>
  <si>
    <t>['To begin making the  Rava Upma Recipe With Peanuts, Peas &amp; Corn Recipe,  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 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  Rava Upma Recipe With Peanuts, Peas &amp; Corn Recipe into a serving plate and serve hot.', 'Serve Rava Upma along with Spicy Lime Pickle Recipe or Coconut Chutney  and finish off this breakfast with a hot cup of  South Indian Filter Coffee Recipe With Filter Coffee Powder.']</t>
  </si>
  <si>
    <t>['To begin making Aloo Tikki Stuffed Pita Sandwich Recipe, first prepare the Aloo Tikki 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 Aloo Tikki Stuffed Pita Sandwich along with Cocoa Banana Almond Date Smoothie for a filling breakfast.']</t>
  </si>
  <si>
    <t>['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 Oats Besan Cheela along with a Sweet And Spicy Tomato Chutney and a Dhaniya Pudina Chutney for breakfast, a tea time snack or even weeknight dinner.']</t>
  </si>
  <si>
    <t>['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 Enchiladas Stuffed With Beans and Tartare Dip Recipe as main course and followed  by a dessert of Sticky Date (Fig) &amp; Walnut Pudding Recipe with Toffee Sauce.']</t>
  </si>
  <si>
    <t>['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  Once the onions are softened, add the tomatoes, and cook until the tomatoes turn mushy.', 'Now add in the garam masala powder and chaat masala powder and saute until all the flavours combine.', 'Now add half a cup of  water and keep stirring until the water is absorbed. Add in the sugar and salt to taste and stir in the lemon juice keeping the flame on low all the while.', 'Stir fry until the 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 Carrot Cashew Smoothie Recipe or a Adrak Chai']</t>
  </si>
  <si>
    <t>['To begin making the 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  on medium high heat; season it with oil if you are using an iron skillet. 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 Vegetable Ragi &amp; Oats Uttapam along with a Spicy Peanut Chutney for breakfast or a weeknight dinner.']</t>
  </si>
  <si>
    <t>['To begin making the Baked Cheesy Masala Macaroni Recipe, 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 Baked Cheesy Masala Macaroni Recipe from the oven and serve.', 'Serve the Baked Cheesy Masala Macaroni Recipe with Herbed Dinner Rolls Recipe and Broccoli Salad Recipe with Roasted Onion &amp; Peppers for dinner.']</t>
  </si>
  <si>
    <t>['To prepare Paneer Kalimirch, we will first make a paste of the onion, cashew nut, garlic and ginger using a mixer. Transfer the paste to a bowl and keep aside until required.', 'Cut paneer into equal size square pieces. 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 Paneer Kalimirch (Paneer in Black Pepper flavored Gravy) as a weeknight dinner or on parties along with Paratha.']</t>
  </si>
  <si>
    <t>['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 onto a tray, spread evenly and pat it tightly until firm.', 'Refrigerate for 2 hours. Take them out and cut according your desired shapes and serve.', 'Serve the Peanut Butter Oat Almond Energy Bar Recipe as a healthy after school snack along with a glass of Apple, Kiwi, Pineapple Juice Recipe.']</t>
  </si>
  <si>
    <t>['To begin making the Crunchy Corn Cereal Yogurt Parfait Recipe, whisk the yogurt in a bowl, along with the fruits.', 'Place it in two serving bowl, sprinkle the nuts and dates on one side and the corn flakes on one side and serve Yogurt Parfait for a wholesome breakfast.']</t>
  </si>
  <si>
    <t>['To begin making the 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 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 Ande Ka Salan Recipe along with Chicken Biryani or Tawa Paratha and Burani Raita for your weekend dinner.']</t>
  </si>
  <si>
    <t>['To begin making the Vada Pav with Spinach Corn Tikki Recipe, first get all the ingredients together. Prepare the Lahsun Chutney 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Preheat a skillet, melt the butter and pan fry the Spinach Corn Tikki's until they are browned and crisp on all sides.",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 Spread some Lahsun Chutney on one half and Veg Mayo on the other. Place a Spinach Corn Vada and a few onions rings between the buns and the Vada Pav is ready to be served.', 'Serve Homemade Vada Pav Recipe With Spinach Corn Tikki with Masala Chai Recipe - Indian Spiced Tea as a tea time snack.']</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 Verkadalai Sundal into serving bowls and serve.', 'Serve the Verkadalai Sundal - Peanut Sundal Recipe during the Navratri or as a healthy tea time snack along with South Indian Filter Coffee Recipe With Filter Coffee Powder.']</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 Gawar Phali Masala Sabzi into a serving bowl and serve hot.', 'Serve the Gawar Phali Masala Sabzi along with  Phulka, Jeera Rice &amp; Kachumber Salad for a weekday meal.']</t>
  </si>
  <si>
    <t>['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 Tawa Paratha Recipe and Tadkewali Masoor Dal Recipe or Gujarati Kadhi  to make a complete meal.']</t>
  </si>
  <si>
    <t>['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 Kesar Peda as a dessert along with a festive meal of Tandoori Gobi Tikka Recipe, Hariyali Paneer Tikka Masala Gravy Recipe and Modur Pulao With Pomegranate Recipe.']</t>
  </si>
  <si>
    <t>['To begin making the 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 seam-side down on the baking sheet for best results. Do not crowd the rolls in the baking pan else they will lose shape.', 'Spoon about 2 tablespoons of the filling mixture at the short end in one line and roll the sheet. As you roll, keep applying butter on the rolled side up.', "Don't roll completely till the end as yet. We will fill the dry fruit filling mixture again halfway through before rolling it to the end.", 'Once halfway through rolling add about 2 tablespoons of the filling mix along the same short side. Now roll the sheet completely till the end.', 'Repeat the same procedure for the remaining sheet. Cut each roll into 3 pieces. Arrange the Baklava rolls into a baking sheet. Brush the rolls again lightly with butter.', 'Preheat the oven at 180 degree C; place the Baklava rolls in the oven and bake for about 15-20 minutes or until it turns golden brown.', 'To make the syrup, boil the sugar and water until you get one thread consistency.', 'This will take about 15 minutes. Once the consistency is reached, stir in the lemon juice.', 'Once the Baklava rolls are baked and the syrup is just warm, pour the syrup over the rolls.', 'Allow the rolls to soak in the syrup for about 8 hours in room temperature.', 'Finally, garnish with broken pistachios for delicious tasting Baklava Rolls.']</t>
  </si>
  <si>
    <t>['To begin making the Ghee Roast Dosa Recipe, we need to make sure we have Idli Dosa batter.', 'Here is how you can make the 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 the Ghee Roast Dosa Recipe/ Paper Dosa along with Thakkali Vengaya Sambar, Tomato Onion Chutney and Coconut Chutney, it tastes absolutely delectable.']</t>
  </si>
  <si>
    <t>['To begin making the 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 Cheesy Chinese Bhel Recipe with a thirst quencher like Kiwi Raw Mango Mint Masala Sherbet in the evenings.']</t>
  </si>
  <si>
    <t>['To begin making the Homemade Soft Ragi Idli, soak the ragi and rice together in a single bowl and the urad dal along with methi seeds in another bowl. Soak them for a minimum of 5 hours.', 'Once soaked, grind the rice and ragi in a mixer grinder until you get a smooth batter.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 Ragi Idli Dosa Batter in different weather conditions.', "Once you have the fermented Ragi Idli batter, grease the Idli Steamer Plates with a little sesame oil. This process is purely optional. I like to do this as it adds to the flavor of the idliâ€™s. Pour spoonfuls of the ragi idli batter into these moulds. Also making mini idli's makes the ragi idli softer, fluffier and easier to eat as well.",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 Ragi Idli Recipe along with Coconut Chutney, Red Capsicum Chutney, Thakkali Vengaya Sambar and Idli Milagai Podi for a wholesome indian diabetic breakfast or even for a light and healthy indian dinner.']</t>
  </si>
  <si>
    <t>['To begin making the Red Capsicum Chutney Recipe , fist prep all the ingredients and keep them ready.', 'Heat oil over medium heat in a saute pan; 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 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 Capsicum Chutney and serve.', 'Serve the Red Capsicum Chutney with Ragi Idli and Mixed Vegetable Sambar for a wholesome breakfast.']</t>
  </si>
  <si>
    <t>['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 Bhel Puri, Sev Papdi Puri Chaat, Khakra Chaat, Chole Tikki Chaat as a tea time snack with family and friends.']</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  Date and Tamarind Chutney and simmer for 3 to 4 minutes.', 'Turn off the heat and cool the Date and Tamarind Chutney. Refrigerate and store the Date and Tamarind Chutney  in an airtight container until ready to serve.', 'Serve Date and Tamarind Chutney Recipe - Khajur Imli Chutney along with Samosa or Bread Pakora Recipe or add it to Dahi Batata Puri Chaat and enjoy.']</t>
  </si>
  <si>
    <t>['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 Kobiche vade upside down and cook for a couple of minutes more till golden brown on all sides.', 'Serve Kobiche Vade with Dhaniya Pudina Chutney and Masala Chai.']</t>
  </si>
  <si>
    <t>['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 Tomato Onion Cucumber Raita, Beetroot Raita or any other Raita of your choice.']</t>
  </si>
  <si>
    <t>['To begin making the Muesli Olive Oil Rusk Recipe 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 Muesli Olive Oil Rusk in an airtight container.', 'Serve the Muesli Olive Oil Rusk Recipe as a tea time snack with Masala Chai Recipe.']</t>
  </si>
  <si>
    <t>['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 Steamed Rice Recipe or jeera rice or Phulka and Aloo Methi Masala Recipe for a delicious meal.']</t>
  </si>
  <si>
    <t>['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 Aloo Gajar Matar Sabzi into a serving bowl. Garnish with coriander leaves and serve hot.', 'Serve the Aloo Gajar Matar Sabzi Recipe along with a Tawa Paratha, Gujarati Dal and with a Tomato Onion Cucumber Raita by the side.']</t>
  </si>
  <si>
    <t>['To begin making the Poori Masala Gobhi Recipe, wash the cauliflower and remove the stem and leaves, while keeping the cauliflower as a whole.', 'Boil the whole cauliflower in a large pot filled with water for 10 minutes until it is just about cooked through. The color of the cauliflower to a greenish color. Once done, remove the 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 with oil. The pan should be large enough to fit the cauliflower, potatoes and onions.', 'Place the poori gobi (cauliflower) along with the along with onions and potatoes in the roasting pan.', 'Drizzle with the remaining oil over the poori gobi masala. Bake the poori gobi masala in a preheated oven for 20 -25 minutes till the top is golden brown and the cauliflower is cooked through. Since the cauliflower is already partially cooked, this process will not take time.', 'Once you notice it is cooked, remove the Poori Masala Gobi from the oven and serve.', 'Optionally sprinkle some chaat masala over the Poori Masala Gobhi Recipe and serve it as a side dish for dinner or for parties along with Lachha Parathas and Punjabi Dal Tadka and Paneer Butter Masala.']</t>
  </si>
  <si>
    <t>['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 Tofu Scramble Recipe along with a toasted bread and Muskmelon Juice to kick start your day with a high protein breakfast.']</t>
  </si>
  <si>
    <t>['To begin making the Arbi Ke Meethe Chande Recipe, clean and dry Arbi. Apply mustard oil to hands and cut 1/4 inch thin chips out of it. Chips should be not too thin as they may burn during frying. 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 Arbi Ke Meethe Chande in an airtight container up to 4 days.', 'Serve Arbi Ke Meethe Chande Recipe with Moong Dal Mini Samosas and Masala Chai Recipe as an evening snack.']</t>
  </si>
  <si>
    <t>['To begin making the Lehsun ki Chutney - Spicy Garlic Chutney,combine the garlic, chillies, cumin seeds, lemon juice, water and salt to taste in a blender and blend to make a smooth chutney.', 'Transfer the Lehsun Ki Chutney into a bowl and serve.', 'You can store the Lehsun ki Chutney -Spicy Garlic Chutney in a glass jar and serve as desired.', 'You can also add a little water before serving to make the Lehsun ki Chutney have a little saucy consistency. Store refrigerated for about two weeks.', 'Serve the Lehsun ki Chutney recipe along with Vada Pav for a tea time snack. You can even serve it with hot Gujarati Style Bhakri and   Homemade Curd for brunch.']</t>
  </si>
  <si>
    <t>['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 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  on medium flame, once hot spread the dosa batter with the help of a ladle, drizzle ghee or oil and cook until crisp.', 'Once the dosa is cooked, place a spoonful of the Mushroom Corn Masala in the center and fold to serve the dosa.', 'Serve Mushroom Corn Masala Dosa Recipe Using Ragi Idli Dosa Batter along with High-Protein Peanut Chutney Recipe or Green Chutney Recipe and  South Indian Filter Coffee Recipe for a complete breakfast meal.']</t>
  </si>
  <si>
    <t>['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 Peanut Chutney Podi Recipe into an airtight jar.', 'Serve Peanut Chutney Podi Recipe with Jolada Roti Recipe (Jowar Bhakri) or Homemade Soft Idli and Tomato Garlic Chutney Recipe.']</t>
  </si>
  <si>
    <t>['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 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 Vegetable Masala for the 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 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 Idli dosa milagai podi, the potato masala on one half and top it with sauteed beetroot &amp; carrots. Fold the crisp Kanchipuram dosa and serve.', 'Serve the Kanchipuram Masala Dosa immediately along with onion sambar and coconut chutney for a wholesome breakfast.']</t>
  </si>
  <si>
    <t>['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 deep to mark out the shape. Do not press down too much when cutting.', 'Place the tray in the oven and bake for around 1 hr 15 minutes (It took me exactly 1 hr) until golden brown in color.', 'Combine the sugar and water in a saucepan and heat until dissolved, stirring occasionally. Pour in the honey and stir to combine.', 'Boil without stirring until the syrup reaches a soft ball consistency (239F on a candy thermometer). This process takes about 30  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t>
  </si>
  <si>
    <t>['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 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 Orange Zested Shortbread Cookies as a tea time snack for tea parties or even as a snack for kids.']</t>
  </si>
  <si>
    <t>['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 Torcettini Di Saint Vincent along with hot Masala Chai for your tea time break.']</t>
  </si>
  <si>
    <t>['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 Serve Southern Buttermilk Biscuits with a cup of hot Masala Chai and Masala Oats &amp; Potato Sandwich for a delicious breakfast. You can also serve as a tea time snack.']</t>
  </si>
  <si>
    <t>['To begin making the 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 Spiced Whole Wheat Cookie along with masala chai or coffee or simply a chilled glass of milk for an evening snack.']</t>
  </si>
  <si>
    <t>['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 onto a plate with an oil absorbent paper and serve hot.', 'Proceed the same way with the remaining pakora batter.', 'Serve Vegetable Dal Pakora along with Dhaniya Pudina Chutney as a tea time snack with a hot cup of Adrak Chai.']</t>
  </si>
  <si>
    <t>['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 Serve the Avocado raita along with Parathas for breakfast to make a wholesome meal.']</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 pizza party and make it more interesting with the Marinara Sauce this time.']</t>
  </si>
  <si>
    <t>['To begin making the Oats Mor Kali Recipe, heat 2 tablespoons cooking oil in a small fry pan on low flame. Next, add the sun-dried green chillies to the oil in the vessel and deep fry them, stirring continuously. Once done, remove from the pan and keep aside.', 'Next to prepare the seasoning; add a teaspoon of oil into a small pan.  Add 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 Garnish the Oats Mor Kali with coriander leaves and the fried dried chillies (mor milagai).', 'Serve the Oats Mor Kali for quick breakfast or even a light lunch.']</t>
  </si>
  <si>
    <t>['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 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 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t>
  </si>
  <si>
    <t>['To begin making the Strawberry Muffin recipe, preheat oven at 180 C and line the muffin tray with muffin liners. Grease muffin liners with butter.', 'If you plan to make this recipe eggless (egg free) then prepare the Flax meal Egg Replacer and keep it aside.', 'Our next step is the make the Strawberry Sauce: To make the strawberry sauce, remove green stems of strawberries, wash and chop roughly.', 'In a heavy bottomed pan place chopped strawberries, water and sugar. Cook over medium heat until sugar dissolves and strawberries turn soft about 10 minutes. You will have to give the sauce a brisk boil to evaporate the excess water so the sauce has a more thicker and honey like consisitency. 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 After 5 minutes invert the strawberry muffins on a cooling rack so that the strawberry topping is face up.', 'The Strawberry Upside Down Muffins are now ready to be served for breakfast or your holiday parties along with vanilla ice cream.']</t>
  </si>
  <si>
    <t>['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 a delicious Sunday lunch meal.']</t>
  </si>
  <si>
    <t>['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In a deep pan add the oil, once it's hot add the mustard, cumin seeds and allow them to pop.",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 Serve Arbi With Sesame Tamarind Sauce along with Phulkas and Kachumber Salad for a weekday lunch or dinner.']</t>
  </si>
  <si>
    <t>['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 and fryum (Akki Peni sandige) or just Phulka Recipe (Roti/Chapati) - Puffed Indian Bread.']</t>
  </si>
  <si>
    <t>['To begin making the Sadya Parippu recipe, pressure cook the split pigeon pea or toor dal in two cups of water along with the pearl onions, garlic, ginger, green chillies, a few curry leaves, a pinch of salt. 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 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 Sadya Parippu along with Steamed Rice and Elai Vadam for a weekday meal.']</t>
  </si>
  <si>
    <t>['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 Masala Chai during tea time parties or you can have it as a sweet dish after your meal.']</t>
  </si>
  <si>
    <t>['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 or the Puffed Rice Balls in an airtight container.']</t>
  </si>
  <si>
    <t>['To prepare Matwadi Palya Recipe (Madhwa Brahmin Style Methi-Chana Dal Sabzi); drain the water from the soaked channa dal and grind all the ingredients mentioned under "to grind"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 Tawa paratha, Karnataka Special Huli Tovve Recipe and steamed rice for lunch or dinner.']</t>
  </si>
  <si>
    <t>['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 green chutney 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 date tamarind chutney and green chutney.']</t>
  </si>
  <si>
    <t>['We begin making the Lasun Batata Poori Recipe (Spiced Coriander Fried Bread Recipe) by boiling the potato in a pressure cooker without skin and mash it completely and keep it ready.', 'Combine the rest of the ingredients  in a bowl . Now add mashed potato and knead the flour into a dough. Keep it aside for 10 minutes.', 'Take a deep bottom vessel. add oil and let it heat.', 'Now divide the dough into equal parts and flatten into circles like poori. Once the oil is hot, start frying the poori till it is golden brown on either side.', 'Serve the Lasun Batata Poori Recipe (Spiced Coriander Fried Bread Recipe) along with Chutney to enjoy your Lunch meal.']</t>
  </si>
  <si>
    <t>['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 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t>
  </si>
  <si>
    <t>['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 Phulka and Burani Raita for a simple weekday lunch.']</t>
  </si>
  <si>
    <t>['To begin with, the Raw banana Thoran first, cut the raw banana into half and boil it in the pressure cooker for 3 to 4 whistles and turn off the heat. Once cooked, through, peel the skin and cut into dices.', 'Blend all the ingredients "to be ground"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 Beetroot Sambar and Yogurt for a comforting meal.']</t>
  </si>
  <si>
    <t>['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 considerably.', 'Switch off the flame and serve the Vendakkai Uppadan Recipe (Kerala Style Okra Curry)  with Steamed rice, Snake Gourd Thoran Recipe (Turai Thoran) and Paruppu Podi for a weeknight dinner.']</t>
  </si>
  <si>
    <t>['We begin Making the Iyengar Style Vendakkai Mor kuzhambu Recipe by soaking the toor dal in 1/2 cup luke warm water and add a little turmeric powder  and leave it in a blender jar for about 30 minutes.', 'Meanwhile take a wok , on medium heat , add oil and saute fenugreek seeds, green chillies ,ginger piece and dry red chillies until aromatic .', 'Transfer this roasted mixture to the soaking toor dal and add coconut scrapings , coriander leaves and cumin seed . Grind this to a fine 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 Iyengar Style Vendakkai Mor kuzhambu with hot steaming Rice and Raw Banana Thoran as a side dish to enjoy your perfect meal.']</t>
  </si>
  <si>
    <t>['To begin making the 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 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t>
  </si>
  <si>
    <t>['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 Mizoram Style Hmarcha Rawt (Roasted Green Chilli Chutney) with Spicy Chicken Curry Recipe In Naga Style or Thekera Tenga Recipe (veg) and steamed rice.']</t>
  </si>
  <si>
    <t>['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 and allow it to melt. Place the bechamel sandwiches on the top of the butter and grill the sandwiches  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 or another skillet, heat a teaspoon of oil or butter and crack the 3 eggs onto the skillet keeping some space between each egg. You can also fry one egg at a time if your skillet is small.', 'Once the eggs are fried, place them on top of the grilled sandwiches.', 'Serve Croque Madame Sandwich as a perfect weekend breakfast along with a bowl of fruits and Espresso Coffee.']</t>
  </si>
  <si>
    <t>['To prepare the pie crust, click here to see the recipe of easy all-purpose pie crust. Keep in the fridge wrapped in the cling foil while you prepare the filling.', 'Next preheat the Oven 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 on a cooling rack and let it rest for 10 minutes or so before serving.', 'Serve Savory Tart with Grape and Gouda Cheese for a special weekend dinner with friends and family.']</t>
  </si>
  <si>
    <t>['To begin making Spring Onion 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 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 Spring Onion Pakora Recipe - Made In Kuzhi Paniyaram Pan as an evening snack along with Green Chutney and Masala Chai.']</t>
  </si>
  <si>
    <t>['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 as a summer afternoon drink or even after an elaborate Indian Lunch of Rajasthani Dal Baati Churma on the weekends.']</t>
  </si>
  <si>
    <t>["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 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 Check the salt, spice and sugar levels and adjust to suit your taste.', 'Serve the Thai Spicy Corn &amp; Green Papaya Salad as an appetizer for the parties or as a side dish for the main course along with the Thai Curry and steamed rice.']</t>
  </si>
  <si>
    <t>['To begin making the 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t>
  </si>
  <si>
    <t>['To begin making the 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 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 Shikampuri Kebabs just a little.', 'Proceed the same way with the remaining kebabs.', 'Our next step is to cook the Shikampuri Kebab on a pan. Grease and heat a pan on medium heat. Place the kebabs on the pan, drizzle oil and cook on medium heat flipping multiple times until the kebab is browned well from all the sides.', 'Serve the Shikampuri Kebabs along the Green Chutney as a tea time snack or even as an appetizer for parties.']</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 Pomegranate Margarita', 'You can either serve these as it is or rim your Margarita Glasses.', 'To rim your glasses with salt, pour the Margarita Salt or the regular salt on a flat plate. Wet the glasses with some lemon juice using lemon wedges, then dip the rim of the glass on the salt and press it in, so the salt sticks all around.', 'Pour the Prepared Pomegranate Margaritas into the glasses and serve, garnished with pomegranate seeds on a hot summer afternoon along with some hummus and lavash.']</t>
  </si>
  <si>
    <t>['To begin making the Grilled Eggplant in Tahini &amp; Yogurt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 on 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 Grilled Eggplant with Tahini &amp; Yogurt Dip as an appetizer for parties or as a side dish for dinner.']</t>
  </si>
  <si>
    <t>['To begin with the 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onion . Once it becomes translucent add in the pepper mixture. Cook for about a minute.', 'Now add in the Tomato puree. Let it cook on slow till the tomatoes are well cooked. Season with salt and basil leaves.', 'If you are adding cream, add it now and turn off the flame', 'Now for the cannelloni, In a pan  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 Spinach and Cottage Cheese Cannelloni in Roasted Pepper Sauce Recipe is ready to be served, serve with some garlic bread and salad.']</t>
  </si>
  <si>
    <t>['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 Vegetarian Thukpa for a light weekday meal.']</t>
  </si>
  <si>
    <t>['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 Sana Thongpa and Tan Ngan, or as an evening tea time snack along with masala chai.']</t>
  </si>
  <si>
    <t>['To begin making the Prawns And Spinach Spaghetti recipe, by pre heating the oven to 180 degree celsius for 10 minutes.', 'Pat the prawns dry, put it on a baking tray. Add butter, lemon juice, paprika powder, pepper, chopped parsley and garlic in a bowl and mix well. Drizzle it over the prawns.', 'Bake in the 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 Pizza Margherita for a weekend night dinner along with a glass of Watermelon-Cranberry Mocktail Recipe to make your night special.', '']</t>
  </si>
  <si>
    <t>['To begin making Watermelon And Cucumber Gazpacho, start by chopping watermelon, tomatoes and cucumber.', 'Once all the ingredients for the gazpacho are ready, add all the ingredients into the blender  and blend to make a smooth puree.', 'Check the salt and spices, and adjust to suit your taste. You can also add more olive oil to bring out more flavors of the Watermelon Gazpacho. Once the Gazpacho is ready, refrigerate the soup and serve chilled.', 'When you are ready serve, pour the Watermelon Gazpacho into the serving bowls. Garnish with olive oil, basil, chopped cucumber, crushed pepper and feta cheese.', 'Serve Watermelon and Cucumber Gazpacho along with Herb Mushroom Bruschetta and Vegetable Tartlets on a warm summer afternoon.']</t>
  </si>
  <si>
    <t>['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 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 Oven for 30 minutes at 220 degrees Celsius.', 'Serve Baked Vegetables in casserole with Roasted Tomato and Pumpkin Soup or French Onion Soup along with Garlic Bread for a wholesome dinner or lunch.']</t>
  </si>
  <si>
    <t>['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 add the lettuce, diced cucumber, sliced pear. Pour the dressing and gently toss the salad in the dressing. Season with salt and pepper to taste. Finally toasted walnuts to the salad. Gently toss the salad.  Check the salt and seasonings and adjust to suit your taste.', 'Serve Pear And Walnut Salad for the light weekday lunch or the summer healthy supper along with Spinach And Soya Sub (Sandwich) immediately after tossing in the dressing. If the salad is not consumed immediately the lettuce leaves and the walnuts will become soggy.']</t>
  </si>
  <si>
    <t>['To begin making the 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t>
  </si>
  <si>
    <t>['To begin making the Whole Wheat Stuffed Bread Sticks Recipe, first we will make the dough and set it to rise.', 'In a large mixing bowl, add the yeast, flour, salt, sugar and mix well. Add little water at a time and combine to make a smooth dough.', 'Add the oil over  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 stuffed bread is done, remove from them oven and allow it to rest for a couple of minutes before serving. Cut the breads into sticks and serve.', 'Serve the Whole Wheat Stuffed Bread Sticks along with a Creamy Radish Soup Recipe With Sweet Potato and Asian Watermelon Salad Recipe to make a complete meal for dinner or a party.']</t>
  </si>
  <si>
    <t>['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 Herbed Muffins With Cheese Recipe along with Tzatziki dip or Corn Pineapple Salsa Salad to enjoy the muffin.']</t>
  </si>
  <si>
    <t>['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 Samosa Recipe and Ginger Cardamom Chai.', 'If you prefer a spicier version, add 2 small chillies at stage 1.', 'If you prefer the regular yellow pohe (also known as Kaande Pohe), add 1 teaspoon turmeric and 1 teaspoon red chilli powder during stage 2.']</t>
  </si>
  <si>
    <t>['To start making Vegetable Filled Souffle Roll, heat a heavy bottomed pan over medium heat and add oil. Add onion, garlic and cook for 2 minutes or until onion is tender.', 'Stir in zucchini and basil. Reduce heat and simmer until zucchini is lightly cooked and not too soft.  Turn off the heat and stir in cheese.', 'To start making soufflÃ©, spray non-stick cooking spray on a jelly roll pan or a baking sheet with rim. 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 evenly.', 'Bake in the preheated oven until puffed and golden brown or about 35 to 40 minutes.', 'While the souffle is baking, place a long piece of foil on a large baking sheet and grease the foil.', 'Once the souffle is done and is fluffy,  Immediately loosen the baked souffle from the pan. Place the foil lined baking sheet over the souffle. Invert souffle onto the foil lined baking sheet. Carefully peel off parchment paper on top of souffle.', "Spread the basil flavored vegetables evenly on the souffle and roll up from narrow end. Don't roll the souffle along with the foil. Once you have a souffle roll, slice them to 1-inch thickness and serve immediately.", 'Serve these Vegetable Filled Souffle Rolls along with a tomato basil sauce for a tasty meal.']</t>
  </si>
  <si>
    <t>['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 maple syrup or fruit or even peanut butter, served with Cold Coffee Smoothie Recipe or Mexican Style Vegetable Fajita Recipe!']</t>
  </si>
  <si>
    <t>['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 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t>
  </si>
  <si>
    <t>['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 Avocado, Grapefruit And Walnut Salad along with Roasted Vegetable Pizza With Oat Flour Crust for a weeknight dinner.']</t>
  </si>
  <si>
    <t>['To make the Strawberry &amp; Oats Breakfast Smoothie, add all the ingredients to a blender and make a smooth puree.', 'Adjust the consistency of the smoothie by adding more milk if required.', 'Serve the Strawberry &amp; Oats Breakfast Smoothie chilled for breakfast or as an after-school snack for kids.', 'You can serve Strawberry &amp; Oats Breakfast Smoothie Recipe with No Bake Chocolate Coated Muesli Bars Recipe or Homemade Trail Mix Recipe with Dry Fruits.']</t>
  </si>
  <si>
    <t>['To begin making the 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 Carrot Pineapple Orange Juice into glasses, add some ice cubes to make it chilled and serve.', 'Serve Carrot Pineapple Orange Juice Recipe along with Beet and Sprout Vegetable Sandwich Recipe or Phool Makhana (Healthy Roasted Lotus Seeds Snack) as an after school snack.']</t>
  </si>
  <si>
    <t>['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 Strawberry Lemonade Recipe With Grand Marnier with Moroccan Roast Chicken with Apricots Recipe for your next party.']</t>
  </si>
  <si>
    <t>["To begin making the Cantaloupe (Melon) Juice Recipe, you can use a Juicer or a Blender to make this drink. If you are using a juice you don't have to strain the excess pulp and residue.", 'Add all the ingredients to the blender or juice and blend to make a smooth melon juice.', 'Add water to adjust the consistency of the juice and also check the salt and sugars to suit your taste.', "At home, I personally don't strain the pulp, as it contains all the fibers and nutrients as well.", 'If you like a smooth textures juice then strain the excess residue and serve the juice immediately.', 'Serve Cantaloupe (Melon) Juice Recipe with Spicy Paneer Frankie Recipe as an after school snack.']</t>
  </si>
  <si>
    <t>['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Recipe with rotis or with Steamed Rice, Vengayam Thakali Kuzhambu, Beans Poriyal and Rice crackers to make an elaborate Tamil Saapad lunch menu on a weekend.']</t>
  </si>
  <si>
    <t>['To make the Watermelon Smoothie Recipe, add all the ingredients into a blender and blend until smooth and creamy.', 'Add the milk a little at a time while blending so the melons get ground well into a smooth puree.', 'Serve chilled.', 'Serve Watermelon Smoothie Recipe with a Masala Carrot And Peas Sandwich Recipe or Kaju Pakoda Recipe (Cashew Nut Fritters) as an afterschool snack.']</t>
  </si>
  <si>
    <t>['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 rotis, parathas or steamed rice.', '']</t>
  </si>
  <si>
    <t>['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 Grilled Stuffed Mushrooms Recipe With Onion Parmesan &amp; Herbs.']</t>
  </si>
  <si>
    <t>['To prepare Blueberry Banana Smoothie Recipe 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 Spicy Mushroom And Spring Onion Toast Recipe or Aloo Tikki Stuffed Pita Sandwich Recipe.']</t>
  </si>
  <si>
    <t>['To begin with the Spicy Matar Masala,Firstly heat oil in a heavy bottomed pan and add cumin seeds and mustard seeds.', 'Once it splutters, add curry leaves, bay leaf, cloves and badi 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Check for salt and spice, adjust according to your taste and switch off the flame'", 'Serve your Spicy Matar masala with roti and dal.']</t>
  </si>
  <si>
    <t>['To begin making the Jain Style Corn Palak recipe, blanch the spinach leaves and reserve in ice cold water. Drain and puree into a paste in a mixer grinder.', 'Saute the ingredients mentioned under "To grind"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 Serve Jain Style Corn Palak along with Phulka, Pudina Tawa Paratha or Steamed Rice for a weekday lunch or dinner.']</t>
  </si>
  <si>
    <t>['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 South Indian Coconut Chutney, Red Chilli Coconut Chutney or any other chutney of your choice.']</t>
  </si>
  <si>
    <t>['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 Arunachal Pradesh Zan Recipe (Finger Millet Porridge with Vegetables Recipe) as a healthy breakfast with Cantaloupe (Melon) Juice Recipe to have a satisfying breakfast.', '-']</t>
  </si>
  <si>
    <t>['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  hot or chilled. Eat the way you love it, Enjoy!', 'Serve the Beetroot and Carrot Halwa as a healthy dessert after your Delicious Sunday lunch or just have it as a snack during the evening.']</t>
  </si>
  <si>
    <t>['To begin making the Papaya and Carrot Halwa Recipe, first get the ingredients ready by grating the papaya and carrots.', 'In a heavy bottomed pan add the ghee, the grated 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 Papaya &amp; Carrot Halwa along with vanillas ice cream as a Dessert for parties or as a special sweet for the festivals like Diwali, Navratri, Raksha Bandhan and Holi.']</t>
  </si>
  <si>
    <t>['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 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 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t>
  </si>
  <si>
    <t>['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 Spiced Multigrain Tea Time Crackers Flavored with Coriander and Mint as a tea time snack or as an appetizer topped with cheese or salad for parties.']</t>
  </si>
  <si>
    <t>['We begin making the Evergreen Smoothie Recipe by washing the spinach thoroughly twice till all the solid particles is removed.', 'Then slice the cucumber or the bottle gourd to see it is not bitter, cut them into medium sized pieces.', 'Add all the ingredients into a blender and blend it till all the ingredients have become to a smooth paste. Pour into a serving glass.', 'Serve the Evergreen Smoothie Recipe along with an Oats Omelette Recipe to kick start your breakfast.']</t>
  </si>
  <si>
    <t>['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 Mor Kuzhambu so that it makes a satisfying meal for your family.']</t>
  </si>
  <si>
    <t>['To begin making Mahunada Khaja Recipe (Andhra Style Gulabi Puvvulu), take all dry ingredients in a mixing bowl and add milk little by little. Using a whisk, mix this well till combined. 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 Mahunada Khaja does not loose its shape.', 'After about a minutes, remove from hot oil. Remember that it will further crisp up when cooling.', 'Repeat the same process till the batter is completed. After unmolding the mahunada khaja,again dip the mould in hot oil and the dip in batter. Within a few fried Mahunada Khaja are done, you will know how to maximise the frying. You can dip the mould again in batter and fry, such that you will cover 3 cookies in the time that it takes to do 2 otherwise.', 'This diwali, indulge in Mahunada Khaja Recipe (Andhra Style Gulabi Puvvulu) and served during tea time with Coffee Recipe With Instant Coffee Powder or anytime you want to munch on.']</t>
  </si>
  <si>
    <t>['To prepare this Herbed Cheesy Bun Munch, by take the yeast in a bowl and add lukewarm water and sugar, leave the yeast to bloom.', 'When the mixture becomes bubbly and yeast is active, add it to maida in a large bowl, you can add the milk, oil and required amount of water (about 1/2 cup) 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 tray and set aside for another hour to rise.', 'Once the dough is rising , preheat the  Oven for 10 minutes at 200 degrees Celsius, and bake the Cheesy buns for about 10 minutes. Sprinkle the mixed herbs and bake for another 5 minutes.', 'Serve this Herbed Cheesy Bun Munch with Peanut Chilli Dipping Sauce or spicy Mexican salsa along with Masala Chai during an evening.']</t>
  </si>
  <si>
    <t>['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 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 Lauki Raita, Raw Mango Raita or any other Raita of your choice.']</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 Herbed Potato Salad Recipe with Roasted Tomato and Pumpkin Soup or Beetroot Gazpacho Soup Recipe for a light dinner.']</t>
  </si>
  <si>
    <t>['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 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  Herb Mushroom Bruschetta']</t>
  </si>
  <si>
    <t>['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 Spicy Mexican Salsa for a delicious weekend breakfast or as a tea time snack along with masala chai.']</t>
  </si>
  <si>
    <t>['To begin making the Herbed Lentil Loaf recipe, we will first cook the lentils. Bring 2 cups of water to a boil.  Add lentils and simmer 25 to 30 minutes, until lentils are soft. Drain any excess water and partially mash lentils.  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 along with mashed potatoes and vegetables for a  wholesome weeknight dinner with family.']</t>
  </si>
  <si>
    <t>['To begin making the 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 Pasta Salad Recipe with Summer Vegetable Lettuce &amp; Croutons along with Spaghetti Bolognese Recipe for a weeknight dinner.']</t>
  </si>
  <si>
    <t>['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 into desired shapes. You can also optionally make a sandwich of two the Kaju Katli (Burfi) with crushed pistachios and serve.', 'The delicious Kaju Katli (Burfi) is ready to be eaten, or it can even be refrigerated for future use. Hope you get to make the delicious Kaju Katli Recipe this Diwali and share with friends and family.', 'Serve Kaju Katli Recipe (Kaju Barfi) as a party dessert or along with Crispy Masala Peanuts Recipe (Gujarati Sing Bhujia) or Baked Chevdo Recipe (Chivda Mixture -Tea Time Snack) during tea time.']</t>
  </si>
  <si>
    <t>['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 Cold Coffee Smoothie Recipe in the evening with snacks like Chatpata Potato Canapes Recipe or Matar Karanji Recipe.']</t>
  </si>
  <si>
    <t>['To begin making Beet Baba Ganoush Recipe, roast the eggplant over an open flame.', "Using a pair of tongs, turn every 5 minutes or so, until the entire surface of eggplant is charred and crispy for about 10 minutes. When you prick with a knife it will go in without resistance and will feel cooked. Don't worry if the eggplant deflates a little. Remove from the burner and place on a plate to cool.", 'You can also roast the eggplant in an oven. 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 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 Let the beetroot cool to room temperature.', 'Add the cooked beetroot and chopped eggplant into a blender. Add the lemon juice, Tahini Paste, garlic cloves, paprika powder, olive oil and blend until smooth.', 'Transfer to a bowl, drizzle on top with more olive oil and garnish with coriander leaves.', 'Serve Baba Ganoush as part of a mezze platter with Classic Hummus, Tzatziki, Fattoush and Tabbouleh along with Pita Bread']</t>
  </si>
  <si>
    <t>['To start making Eggplant Bruschetta with Olives, we will first roast the eggplants in a wok or a heavy bottomed pan.  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Brush the garlic oil mixture over the cut baguette slices.', 'Preheat a skillet on medium heat and grill the baguette until crisp and lightly brown on both sides. Top the baguettes with the chilled Eggplant Caponata and serve.', 'Serve Bruschetta With Olives &amp; Raisins along with Roasted Vegetable Lasagna with Riccotta for a weekday dinner or at parties.']</t>
  </si>
  <si>
    <t>['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 Apple Tart with Puff Pastry Recipe warm along with a scoop of vanilla ice cream for parties for a delicious Dessert.']</t>
  </si>
  <si>
    <t>['To begin making the Vanilla Strawberry Panna Cotta Recipe, in a heavy bottom saucepan, combine the full cream, milk and sugar and bring to the boil (around 4-5 minutes). Turn off the heat, add in the vanilla extract and keep aside.', 'In another small bowl, combine the gelatin in water and allow it to completely dissolve.', 'Stir the gelatin water into the vanilla cream mixture. Transfer the prepared pudding mixture in ramekins or panna cotta moulds or silicone moulds and cool it down to the room temperature. Refrigerate for at least 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 Vanilla Strawberry Panna Cotta recipe which is a classic Italian dessert that makes a perfect dish end your holiday Dinner party.']</t>
  </si>
  <si>
    <t>['To begin Banoffee Pie recipe, 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t>
  </si>
  <si>
    <t>['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 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t>
  </si>
  <si>
    <t>['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 large bowl, cream the butter and brown sugar together using a hand mixer at medium speed for 5 minutes or until light and fluffy. Add the eggs and whisk the batter until eggs are well incorporated. You can also use the flax meal egg replacer 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t>
  </si>
  <si>
    <t>['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 The delicious coconut filling for the Karanji is now ready and can be set aside to be used later.', 'The next step is to prepare the crust for the Karanji.', 'Heat 3 tablespoons of ghee or in a small pan. Once ghee is melted or when the oil is hot, turn off the heat and keep aside.', 'Add in 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 Maharashtrian Karanji Recipe (Gujiya) - A Delicious Diwali Sweet along with Masala Chai Recipe and Omapodi Diwali Mixture Recipe during evenings when there are guests and family at home or as a delicious snack during Holi']</t>
  </si>
  <si>
    <t>['To begin making South Indian One Pot Sambar Rice Recipe, heat a small saucepan with a teaspoon of ghee.', 'Once the ghee is hot, add chana dal, urad dal and Fenugreek seeds. 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 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 Elai Vadam Recipe, Mango Pickle, and Carrot and Beans Poriyal Recipe for a complete South Indian meal.']</t>
  </si>
  <si>
    <t>['Begin Makhane Ki Phirni Recipe (Lotus Seed Milk Pudding) 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 Makhane Ki Phirni Recipe (Lotus Seed Milk Pudding) chilled with a snack plate of Methi Corn Dal Vada Recipe, Moong Dal Mini Samosas (Delicious Tea Time Snack) or serve it as a dessert after traditional lunch.']</t>
  </si>
  <si>
    <t>['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Serve the Kumbakonam Kadappa Recipe along with steaming hot idlis and crispy dosa's for the weekend breakfast."]</t>
  </si>
  <si>
    <t>['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 Sabudana Thalipeeth Recipe (Tapioca Pearl Spicy Flat Bread) or Maharashtrian Vegetable Amboli Recipe for a delicious meal.']</t>
  </si>
  <si>
    <t>['To begin making the Indian Style Black Chickpea Salad recipe, wash and soak the chana in water,and leave it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kala chana, onion, tomato and green chillies', 'Mix everything properly and add black pepper powder, salt, lemon juice and coriander leaves.', 'Mix everything well and serve it immediately.', 'Serve Indian Style Black Chickpea Salad along with Gujarati Dal, Roti and Bhindi Masala Recipe (Bhindi Tamatar Ki Sabzi) Rice for a weekday meal.']</t>
  </si>
  <si>
    <t>['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 Masala Soda Shikanji Recipe immediately with Baked Aloo Tikki Recipe (Spicy Potato Patties or Cutlets) or Bhel Puri Recipe - An Indian Street Food &amp; Tea Time Snack  in the evening.']</t>
  </si>
  <si>
    <t>['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 Mango Payasam Recipe (Mambazha Payasam - Onam Festival Special) as an onam dessert and relish it along with your family members.', 'You could also serve it as a dessert after a simple kerala style meal of Kerala Avial Recipe and Steamed Rice']</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 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 for a wonderful weeknight dinner.']</t>
  </si>
  <si>
    <t>['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 Mango Kesari (Sheera) as a dessert for lunch parties or make it for breakfast as an accompaniment along with Sooji (Rava) Upma or make it as a special sweet for the festival season.']</t>
  </si>
  <si>
    <t>['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 Serve hot.', 'Spicy Dalia Pulao can be served with Burani Raita and finish off this simple meal with Double Ka Meetha Recipe With Mixed Nuts Rabri.']</t>
  </si>
  <si>
    <t>['To begin making the Carrot and Apple Muffins Recipe, 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 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t>
  </si>
  <si>
    <t>['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 before you can crack the shell. Peel off the egg shells and keep the eggs aside.', 'Heat a pressure cooker with ghee on medium heat, add the whole spices like 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 Onion Raita Recipe, and a side of Spicy Pepper Chicken or Kerala Style Egg Roast Curry Recipe.']</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 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 Mango Froyo (Frozen Yogurt) will be ready to be served.', 'To serve Mango Froyo scoop it into individual servings and garnish with mint sprigs and serve chilled. You can also optionally top it with fresh mangoes and almonds to give it added flavor and crunch.', 'Serve Frozen Mango Yogurt Recipe-Mango Froyo as dessert after a meal of  Spiced Kumbh Pulao and Tomato Onion Cucumber Raita Recipe.']</t>
  </si>
  <si>
    <t>['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 into  2 tall glasses and serve chilled along with Paneer Bhurji Wraps for a filling breakfast or just like that on a warm summer afternoon.']</t>
  </si>
  <si>
    <t>['To begin making the Banana Chocolate and Poppy Seed Cake Recipe, first preheat your oven at 180 C and prepare the cake tin by greasing with little oil or lining with parchment paper.', 'Make the buttermilk by combining milk and vinegar, stir and set aside. Once the milk curdles 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 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t>
  </si>
  <si>
    <t>['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 Whole-Wheat Strawberry Tea Cake Recipe for breakfast or as a tea time snack or even pack them into your kids lunch boxes too.']</t>
  </si>
  <si>
    <t>['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 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t>
  </si>
  <si>
    <t>['To begin making the Methi Moong Dal Recipe, 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 Methi Moong Dal Recipe and stir. Transfer the Methi Moong Dal Recipe to a serving bowl and serve hot.', 'Serve Methi Moong Dal Recipe along with Khooba Roti and Tomato Onion Cucumber Raita for a weekday meal.']</t>
  </si>
  <si>
    <t>['To prepare Spicy Chickpeas Aloo Salad Chaat Recipe, we need soak the chickpeas overnight and keep it ready.', 'In a pressure cooker, add the chana and water and pressure cook for 6 whistles on medium flame, reduce the flame and continue to cook for 15 more minutes. 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 Spicy Chickpeas Aloo Salad Chaat Recipe with Indian Style Beetroot Soup Recipe and Masala Cheese Bread Loaf Recipe With Garam Masala &amp; Herbs for a hearty dinner.', 'You can also serve this salad recipe with Masala Chai Recipe - Indian Spiced Tea or a Carrot Amla Pomegranate Juice Recipe during evening.']</t>
  </si>
  <si>
    <t>['To begin making the Satvik Carrot Sprouts Salad recipe, grate the carrots and keep it ready.', 'In a mixing bowl, add all the ingredients- carrot, green moong sprouts, capsicum, coconut, peanuts, lime juice and season it with salt and pepper.', 'Mix the Carrot Sprouts Salad well and serve fresh.', 'Serve Satvik Carrot Sprouts Salad as a side dish along with Panchmel Dal, Bhindi Masala and Phulkas.']</t>
  </si>
  <si>
    <t>['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 as a dessert after a festive meal like Vegetable Oatmeal Poha with Peanuts, Coriander &amp; Ginger Recipe.']</t>
  </si>
  <si>
    <t>['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 Banana and Date Loaf Recipe along with a glass of Oreo Milkshake Recipe or a warm cup of Masala Chai to make your evening special.']</t>
  </si>
  <si>
    <t>['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 Pistachio Cupcake Recipe as a quick snack for your kids along with Badam Sharbat Recipe (Almond Milk With Nuts &amp; Spices) to keep it light.']</t>
  </si>
  <si>
    <t>['To begin preparing the Chocolate Ice Cream Cake, Preheat the oven at 180 C degrees and prepare a square or round springform pan by greasing with butter and dusting with flour.  Proceed to make the old fashioned yellow pound cake recipe 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 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 Chocolate Ice Cream Cake as a delicious dessert after a meal of Creamy Stuffed Chicken With Pepper Cilantro Sauce and Grilled vegetables for a Sunday meal.']</t>
  </si>
  <si>
    <t>['To begin with Thandai Flavored Rice Kheer, wash and soak the rice for 30 minutes. After 30 minutes, drain the water and keep the rice aside.', 'Soak the saffron and thandai powder separately in lukewarm milk.', 'Powder the Thandai Powder ingredients -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 Thandai Flavored Rice Kheer as a dessert after your delicious meal of Dal Makhani, Sev Tamatar Ki Sabzi, Phulka and Palak Raita.']</t>
  </si>
  <si>
    <t>['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 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 or as a snack with Banana And Mango Smoothie Recipe or along with Baked Chevdo Recipe (Chivda Mixture -Tea Time Snack).']</t>
  </si>
  <si>
    <t>['To prepare Penne Pasta With Veggies in Tomato Base recipe, finely chop all the vegetables and grate the cheese.', 'Heat the oil in a skillet. Add onions to it. When the onions are transparent and looks cooked, add beans followed by capsicum, carrot, and olives.', 'SautÃ© all the vegetables till 3/4 the done. Add all-purpose flour to it and cook it till it starts bubbling and raw smell disappears.', 'Now add milk to the bubbling mixture. 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t>
  </si>
  <si>
    <t>['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 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mixture starts leaving the sides and bottom of the pan, turn off the heat. Pour this mixture immediately on to the greased tray and spread it evenly for it to set.', 'Sprinkle the roasted cashewnuts on top and press gently while the Rajgira Burfi mixture is still hot.', 'Allow the Rajgira Burfi to cool and then cut into desired sizes and shapes. Store the Rajgira Burfi in an airtight box for a week.', 'Serve Gluten-Free Rajgira Burfi for Diwali, Raksha Bandhan or any other special occasion in the family.', 'Serve Gluten Free Rajgira Burfi Recipe after your everyday meal of Palak Dal, Bharwa Bhindi, Phulka and Lauki Raita.']</t>
  </si>
  <si>
    <t>['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 Dry Fruit Burfi With Gulkand as a festival dessert along with Jalebi and Samosas to your guests when they come to visit you.']</t>
  </si>
  <si>
    <t>['To prepare Spaghetti 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 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 Italian Style Potato And Cucumber Salad or Tomato Mozzarella Bites (Non-Vegan) for sides, along with a crusty Garlic bread.']</t>
  </si>
  <si>
    <t>['To begin making the Konkani Style Mange or Mandige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 Konkani Style Mande/Mandige/Chavde Recipe after a Karwar Style Muga Ambat Recipe and steam rice meal.']</t>
  </si>
  <si>
    <t>['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 Carrot Poriyal accompanied by Medu Vada Recipe in Sambar (Non Fried Fritters in Tangy Lentil Curry) for a delicious simple weeknight dinner.']</t>
  </si>
  <si>
    <t>['To begin making Lemon Recipe - Nimbe Saaru, first pressure cook toor dal along with turmeric and 2 cups of water for 3 whistles or until cooked. Allow the pressure to release naturally.', 'Once the dal is cooked, whisk it well until dal is smooth and keep aside.', 'Into a pressure cooker, add the 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 Carrot and Beans Poriyal, Potato Roast and Beetroot Curry/Poriyal to make a sumptuous weeknight dinner or lunch.']</t>
  </si>
  <si>
    <t>['To begin making the 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 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 Broccoli Cheesy Pesto Pasta Recipe along with a Watermelon Panzanella Salad and glass of wine for a perfect weeknight dinner with your partner or even pack into a lunchbox for kids.']</t>
  </si>
  <si>
    <t>['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 saucepan. Wash the tomatoes, make slits on it, add tomatoes to the boiling water and blanch them for about 5 minutes.', 'After 5 minutes, cool the tomatoes, peel the skin and blend it to a puree in a blender. Keep it aside.', 'Preheat the oven to 180 degree celsius to 10 minutes and keep it ready.', 'Now add olive oil in a wide pan, add garlic and saute until it softens. Add bell peppers and sprinkle with a teaspoon of salt and roast the bell peppers until is soft and tender.', 'Pour in the tomato sauce and sprinkle oregano and cook on medium heat 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 Baked Penne Pasta With Roasted Peppers In Marinara Sauce into a baked ceramic pan and sprinkle mozzarella cheese on top and bake until the cheese melts.', 'Serve Baked Penne Pasta With Roasted Peppers In Marinara Sauce with Pizza Margherita for a delicious weekend dinner.']</t>
  </si>
  <si>
    <t>['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 Baked Roasted Pumpkin Penne Pasta With Tomato Basil Sauce into a ceramic pan and sprinkle with mozzarella cheese and bake it in the oven till the cheese melts.', 'Serve Baked Roasted Pumpkin Penne Pasta With Tomato Basil Sauce Recipe along with Herbed Garlic Bread and Pizza Margherita for weeknight dinner.']</t>
  </si>
  <si>
    <t>['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 Once dal is cooked, keep aside till required.', 'Now heat a tablespoon of oil in a heavy bottomed pan over medium heat, add the chopped garlic and onion to the pan. Fry onion and garlic till they turn golden brown in color.', 'Add in the Kharbyaali Masala Khara Spice Powder, the cooked lentils, jaggery, tamarind water and cooked drumsticks. Stir to combine and bring the sambar to the boil once. Turn the heat to low and continue to simmer the curry for few more minutes.', 'Meanwhile sambar is simmering, heat a tablespoon of oil in a small pan; add the 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 Nuggekai Kharbyaali along with Steamed Rice and Murungai Keerai Poriyal for a weekday meal.']</t>
  </si>
  <si>
    <t>['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 for the pasta.In a sauce pan with butter and saute the chopped garlic.', 'Once the garlic is browned lower the heat to medium, add the milk along with cream cheese, parmesan cheese, salt, pepper, mixed herbs and give it a stir. Keep stirring till you get the desired Alfredo sauce consistency. Set aside.', 'Now to make the Grilled Chicken, in 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  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 Grilled Chicken Spaghetti Pasta With Herbs, place the spaghetti in Alfredo sauce on to a pasta bowl, place few grilled chicken stripes, sprinkle the black peppercorns, red chilli flakes , parmesan cheese as garnish.', 'Serve Grilled Chicken Spaghetti Pasta With Herbs along with Grilled Pineapple and Chicken Salad Recipe and Apple And Ginger Cocktail for a weekend dinner with your friends and family.']</t>
  </si>
  <si>
    <t>['To begin making the Honey Roasted Carrots Recipe, To roast the carrots, peel the skin of carrots and wash until all the dirt is removed, dry with a kitchen towel. 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 Honey Glazed Roasted Carrots Recipe With Herbs along with Creamy Mushroom Risotto Recipe, and a Quick Roasted Vegetable Bread Pizza Recipe for dinner.']</t>
  </si>
  <si>
    <t>['To begin making the Eggless Whole Wheat Pineapple Muffins Recipe, 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 for about 15 minutes at 180Â° C until the top turns brown and the muffins are done. Insert a tester like toothpick in the center and it should come out clean.', 'Once done, remove the eggless pineapple muffins from the oven and allow it to cool.', 'Serve the Eggless Whole Wheat Pineapple Muffins as a tea time snack along with Grilled Cheese Sandwich Made With Paneer &amp; Potato and a cup of coffee for a delicious snack.']</t>
  </si>
  <si>
    <t>['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 can be frozen or eaten fresh. You can pack the into the kids lunch boxes for a healthy snack as well.']</t>
  </si>
  <si>
    <t>['To begin making the Coriander Tadka Raita, in a bowl combine the water and curd and whisk well.', 'To the bowl, add the coriander leaves, mint leaves, green chillies, salt, cumin powder and mix everything well.', 'Heat oil in a tadka pan on medium flame, add the cumin seeds and garlic and fry until it turns into a lovely brown colour.  Turn off the flame. Add this tadka into the curd and serve.', 'Serve Coriander Tadka Raita along with Chettinad Vegetable Biryani Recipe and Mirchi Bajji Recipe for a simple weekday meal.']</t>
  </si>
  <si>
    <t>['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t>
  </si>
  <si>
    <t>['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 into parchment paper and take them for summer picnics or have a fun summer afternoon lunch with a smoothie.', 'Serve Homemade Black Bean Burger Recipe along with Cajun Style Potatoes Recipe and Orange Peppermint Green Tea Punch Recipe']</t>
  </si>
  <si>
    <t>['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 Phulkas or steamed rice and Papad Raita with Aloo Gobi Ki Sabzi Recipe (Spicy Potato and Cauliflower Vegetable) for dinner.']</t>
  </si>
  <si>
    <t>['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 Solkadhi along with a Goan style meal of Amlechi Uddamethi or Sangacho Ross and Steamed Rice.', '']</t>
  </si>
  <si>
    <t>['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 Ulava Charu. Cook this masala for about 6-8 minutes stirring constantly.', 'When the oil begins to come to the surface, add the horse gram along with its water. Let the Ulava Charu boil for about 5-6 minutes. Check the salt and seasonings', 'Transfer 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 Ulava charu.', 'Serve Ulava charu along with Soft &amp; Delicious Ragi Mudde Recipe and a dollop of ghee over this meal. Alternatively you can also serve it along with some piping hot steamed rice, Carrot and Beans poriyal for a complete meal..']</t>
  </si>
  <si>
    <t>['To begin making Baked Masala Namak Para Recipe, get all the ingredients ready.', 'Take a mixing bowl, add wheat flour and all purpose flour. 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 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 Tea Sandwiches Recipe with Beets, Radish, Avocado and Arugula and Masala Chai.']</t>
  </si>
  <si>
    <t>['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 Drizzle the remaining chocolate sauce over the batter and create a marble effect for this 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t>
  </si>
  <si>
    <t>['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 Baking tray 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 bake for 10 minutes.', 'After 10 minutes, flip them carefully and bake for another 10 minutes on the other side until crisp.', 'Serve Crispy Eggless Bread Pinwheels Recipe hot and crisp with tomato ketchup. Pair it along with Eggless Tutti Frutti cake and Qahwa-Arabic coffee.']</t>
  </si>
  <si>
    <t>['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Try our Carrot Beans Thoran Recipe, it's the best!  Serve the Carrot Beans Thoran Recipe along with Arachuvitta Sambar and Steamed Rice for a traditional south indian lunch. Thoran can be packed into kids lunch box as well, along with Phulka and Dahi."]</t>
  </si>
  <si>
    <t>['To begin making 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 (Aam Papad), 1 cup water and let it simmer for 10 minutes till the mango tartness (katta) gets infused into the dal.', 'Switch off the heat.', 'Heat ghee in a small tadka pan over medium heat; add cumin seeds, fenugreek seeds and let it splutter. 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 along with Steamed Rice and Tuk Patata for a simple Sindhi inspired weeknight dinner.']</t>
  </si>
  <si>
    <t>['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 and chapatis for a lunch or dinner.']</t>
  </si>
  <si>
    <t>['To begin making the Capsicum Carrot Oats Sandwich, 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 Banana Almond &amp; Prunes Smoothie Recipe or Pineapple Lassi Recipe for your kids lunch box.']</t>
  </si>
  <si>
    <t>['To begin making the Vazhaithandu Lemon Rasam Recipe, whisk the yogurt salt and water in a bowl.', 'Peel the outer skin of plantain stem/Vazhaithandu and discard it.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 Vazhaithandu Lemon Rasam Recipe to a brisk boil and allow it to froth up - this will take about 4 to 5 minutes.', 'Once done, turn off the heat and stir in the chopped coriander leaves and stir.', 'Serve the Vazhaithandu Lemon Rasam along with a bowl of steamed rice and a Andhra Style Beetroot Vepudu Recipe (Stir Fried Beetroot) for a lunch or a quick and wholesome weeknight dinner.']</t>
  </si>
  <si>
    <t>['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  along with cumin powder, chaat masala, black salt and cooked and cooled methi mixture.', 'Add some water if you would like to adjust the Methi Raita consistency.', 'Serve Methi Raita With Garlic along with Rajasthani Gatte Ki Sabzi and Phulkas for a weekday meal.']</t>
  </si>
  <si>
    <t>['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 Maharashtrian Tindora Sabzi With Peanuts along with Jowar Bhakri, Amti (Maharashtrian Dal), Steamed Rice and Chickpea and Peanut Salad as a part of the simple Maharashtrian inspired weekend lunch at home.']</t>
  </si>
  <si>
    <t>['To begin making the 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 poppy seeds and stir for a few more seconds. Finally, add the rice, cumin powder, red chilli powder, turmeric powder and the salt as per taste.', 'Stir well to combine all the ingredients. Cover the pan and allow the rice to simmer in the poppy seed mixture for about 5-7 minutes. This helps the rice to absord all the flavors. Turn off the heat and give the rice a stir and check the salt. Adjust to suit your taste.', 'Heat a teaspoon of ghee in a Tadka pan; add the cashew nuts and roast until brown and crisp. Once the nuts are roasted add the raisins and allow it to puff up in the ghee. Turn off the heat and pour this over the Poppy Seed Pulao and stir.', 'Serve Spicy Poppy Seeds Pulao along with Hyderabadi Bagara Baingan and Phulka to complete your everyday meal.']</t>
  </si>
  <si>
    <t>['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  skillet or pan over medium heat. Add the sliced onion and saute till soft and light golden in color. Next add the chopped garlic and green chillies and sautÃ© for few seconds.', 'Next add the capsicum, tomato and sautÃ© till the tomatoes are just slightly wilted. Add salt, pepper, garam masala, paprika (if using) and spread the vegetable mixture evenly over the surface of the pan.', 'Reduce the heat to low, pour the whisked eggs evenly all over the vegetables. Allow it to cook on a low flame, until the edges begin to slightly cook and get firm. At this stage, the top will still be uncooked.', 'Sprinkle the grated cheese and chopped coriander on top and cook until the Indian Style Masala Frittata is completely cooked through. You can optionally fold the Indian Style Masala Frittata or cover it with a lid for the top to get cooked faster.', 'Serve Spicy Indian Style Masala Frittata along with Apple Almond Date Smoothie Recipe for a wholesome breakfast.']</t>
  </si>
  <si>
    <t>['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 Kathirikai Poondu Pirattal to a serving bowl and serve hot.', 'Serve the Kathirikai Poondu Pirattal Recipe along with Steamed Rice, Chow Chow Kootu and Village Style Pepper Rasam along with Sabudana fryums to make an interesting Chettinad cuisine influenced Sunday lunch.']</t>
  </si>
  <si>
    <t>['To begin making the Grilled Spinach and Cottage Cheese Sandwich Recipe, we will first toast the Bread Slices or the Panini Bread in a toaster or an oven (optionally with butter or olive oil).', 'In the next step, add the spinach, cream cheese, paneer (cottage cheese), salt and black pepper into a food processor and pulse to make a coarse mixture. Check the salt and spice levels and adjust to suit your taste.', 'Lay the 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 Grilled Spinach and Cottage Cheese Sandwich for breakfast or even for a weeknight dinner or even pack them for your picnics along with with a Spiced Pumpkin Smoothie Recipe or Homemade Trail Mix Recipe with Dry Fruits.']</t>
  </si>
  <si>
    <t>['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Keep stirring, until the buttermilk get just warm and starts to bubble. Make sure you don't bring it to a boil to avoid curdling.", 'Switch off the flame, season with salt and mix well. Serve the Moru Kachiyathu Recipe (Kerala Style Seasoned Buttermilk) along with Mixed Vegetable Sambar, Steamed Rice and Beetroot Thoran to make it a perfect simple meal for a weekday lunch.']</t>
  </si>
  <si>
    <t>['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 at least 6 to 8 hours until set.', 'You can optionally garnish with fresh mangoes or pomegranates or any other fruit of your choice', 'Serve the Eggless Mango Mousse as a Dessert Party with friends and family.', 'Serve the Eggless Mango Mousse after a meal of Chicken Teriyaki Rice Bowl Recipe or Mediterranean Quinoa Bowl Recipe With Red Bell Pepper Sauce and Guava And Papaya Mimosa Drink Recipe.']</t>
  </si>
  <si>
    <t>['To begin making the 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 Remove the fried vadas onto a plate with absorbent paper to drain off all the excess oil.', 'Serve Rajasthani Kalmi Vada along with Imli Chutney and a hot cup of Adrak Chai as a wonderful tea time snack.']</t>
  </si>
  <si>
    <t>['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 Beetroot &amp; Spinach Nimki into the oil and fry them in small batches until their turn crisp. Ensure you fry on medium heat, else they will turn brown fast and not become crisp.', 'Once done, drain the Beetroot &amp; Spinach Nimki in paper towels. Store them in air tight containers once cooled and serve as desired.', 'Serve the Beetroot &amp; Spinach Nimki as a tea time evening snack along with a cup of chai or along with a favorite dip.']</t>
  </si>
  <si>
    <t>['To begin making the Pita Sandwich With Cauliflower Falafel And Roasted vegetables, we will first make the falafel mixture.', 'Preheat the Oven at 200 C and grease a Baking Sheet with olive oil. Keep aside.', 'In a Food Processor, 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 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 from the oven and keep aside.', 'To prepare the roasted vegetables, heat a grill pan over medium heat. Add a teaspoon of oil. Next add the bell peppers, onion, carrot, mushrooms and roast until vegetables are cooked yet look firm.', "Season with salt and black pepper. Turn off the heat and keep this aside. You can also stir fry the vegetables in a wok if you don't have a grill pan.", 'To assemble the Falafel Pita Sandwich, arrange the pita bread on a flat platter. Layer with a bed of lettuce. Place some sliced tomatoes. Next layer the cauliflower falafel. Top up with some roasted vegetables. Drizzle your favourite sauce.', 'Serve Pita Sandwich With Cauliflower Falafel and Roasted Vegetables warm along with a Yogurt Dip and a cup of Espresso Coffee.']</t>
  </si>
  <si>
    <t>['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While it's still hot, whisk in chopped chocolate and butter till pudding is smooth.", 'Pour the Chocolate Pudding mixture into individual pudding bowls. To avoid a skin forming on the top, place a cling film wrap directly on the surface of the pudding bowl and refrigerate for at least 3 hours.', 'Once the pudding is set, serve it chilled with fruits.', 'Serve the Quick Microwave Chocolate Pudding with a dollop of cream as a delightful dessert after a meal of Mini Pita Pizza With Tahini Roasted Vegetables Recipe and Lavender Lemonade Cooler Recipe.']</t>
  </si>
  <si>
    <t>['To begin making the Steamed Bread Pudding Recipe; into a baking dish that will fit your steamer; place the bread slices in a single layer at the base of the dish.', 'Click to see the recipe of how to make 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 Steamed Bread Pudding just as it is, or with some vanilla custard. Serve this dessert after a meal of Sweet Chili Lime Grilled Chicken Recipe and Fizzy Pomegranate Mint Mocktail Recipe.', '']</t>
  </si>
  <si>
    <t>['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Gradually add in one egg at a time beating each for a few seconds just to combine them together after each addition. Pour in the mango purÃ©e next and a few chunks and beat it until smooth and just about combined. Don't over beat at this stage.",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 Garlic Crust Vegetable Pizza Recipe or Chicken Barbecue Pizza Recipe and Ice Tea Sangria Recipe.']</t>
  </si>
  <si>
    <t>['To begin making Thai Yellow Chicken Curry Recipe by prepping up with all the ingredients and preparing the Thai Yellow curry paste first.', 'Place all the ingredients - yellow Bell Pepper, ginger, garlic, dry red chili, lemongrass, coriander leaves, coriander seeds, salt to taste, black pepper, kafir lime leaves, and  turmeric 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 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 Thai Yellow Chicken Curry with plain  steamed rice Thai Green Papaya Salad Recipe to make it a complete meal.']</t>
  </si>
  <si>
    <t>['To begin with the Palak pappu , first pressure cook the 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 Palak Pappu Recipe along with hot bowl of rice, topped with ghee and a Potato Roast for a lunch or dinner.', 'If you are looking to make a healthy diabetic friendly lunch then serve the Palak Pappu Recipe along with Bajre Ki Roti Recipe or Jowar Roti with raita.']</t>
  </si>
  <si>
    <t>['To prepare Chicken Momos Recipe], prep up with all the ingredients mentioned. Boil the chicken, mince it.', 'Boil the green peas and keep it ready. Grate garlic and ginger or finely chop them.', "In a mixing bowl, add the refined flour, salt, baking powder and water; and when the flour looks crumbly, knead to a stiff dough, with water and keep aside for about 20 minutes, covered with a wet cloth, so that the dough doesn't dry ou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 Peanut Chilli Dipping for an evening snack.']</t>
  </si>
  <si>
    <t>['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bread slices. Gently press the sandwich down with your palm.', 'Remove the crusty edges of the bread if needed and cut each sandwich diagonally into 4 triangles.', 'Serve Tea Sandwich With Beets, Radish, Avocado and Arugula immediately along with a glass of chilled Cold Coffee Smoothie Recipe or a hot cup of Espresso Coffee.']</t>
  </si>
  <si>
    <t>['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 Add the red chilli powder, mix and pout it over the prepared kadhi.', 'Serve the Rajasthani Pyaz Ki Kadhi Recipe along with Bajri Ki Roti with a dollop of ghee. You can also serve Masala Khichia on the side. This Kadhi tastes great with Steamed Rice or Jeera Rice too.']</t>
  </si>
  <si>
    <t>['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 has already been cooked with salt, there is no need for extra salt. But if you prefer, add a little more.', 'Once done, turn off the heat.', 'Serve Green Beans Poriyal With Peanuts &amp; Sesame Recipe with Thakkali Rasam Recipe and Mixed Vegetable Sambar Recipe for a wholesome Tamil Nadu style meal. This Poriyal is also an excellent recipe for an Indian diabetic lunch or dinner.']</t>
  </si>
  <si>
    <t>['To begin making the Kolkata Style Kachori Aloo recipe, first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 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 lid and give the curry a nice stir. Add chopped coriander leaves and mix well.', 'Serve Baked Moong Dal Kachori With Aloo Sabzi (Kolkata Style Club Kachori Recipe) and garnish with coriander leaves, lemon wedge and sautÃ©ed salted green chilli.  Pair it up withDate and Tamarind Chutney and Masala Chai and serve.']</t>
  </si>
  <si>
    <t>['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 Whole Wheat Lachha Paratha, Palak Tovve or Palak Dal  and Boondi Raita Recipe Spiced With Black Salt for a perfect meal.']</t>
  </si>
  <si>
    <t>['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 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 Lebanese style Batata Matri Kizbra Recipe along with Shish Tawook Recipe (Lebanese Grilled Chicken Skewers) and Lebanese Chickpea Falafel Recipe to create a nice starter.']</t>
  </si>
  <si>
    <t>['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 Sichuan Style Chilli Potato Recipe and Paprika Chicken Skewers Recipe.']</t>
  </si>
  <si>
    <t>['To being making the Oatmeal Banana Mini Muffins Recipe, keep all your ingredients ready.', 'In a mixing bowl, sieve through all purpose flour, baking soda, baking powder, cinnamon powder and salt. To 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 dry ingredients mix well with wet ingredients.', 'The Oatmeal Banana Mini Muffins mixture is ready when you should have a smooth dropping consistency batter.', 'Meanwhile, preheat an oven to 180 degree C. 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 Oatmeal Banana Mini Muffins as a tea time snack along with Masala Chai or Adrak Chai or you can even pack it in your kids lunch box along with Grilled Mushroom Sandwich.']</t>
  </si>
  <si>
    <t>['To begin making Vegetable Poha Cutlet Recipe, place the beaten rice in a sieve and wash it thoroughly with water for a few seconds. Keep aside for 10 minutes to make it soft.', 'Take the boiled potatoes and mash them 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 Dhaniya Pudhina Chutney, Date And Tamarind Chutney or any other chutney of your choice.']</t>
  </si>
  <si>
    <t>['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 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 Aam Ka Achaar Recipe, and Tomato Onion Tadka Raita Recipe for a quick weekday breakfast.']</t>
  </si>
  <si>
    <t>['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 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 Khamang Kakdi is ready to be served.', 'Enjoy Khamang Kakdi Recipe along with Maharashtrian Chawli Chi Usal and Steamed Rice for a weekday meal.']</t>
  </si>
  <si>
    <t>['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 Bajra Ki Roti or Makki Ki Roti']</t>
  </si>
  <si>
    <t>['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 Steamed Rice, Cholar Dal and Aloo Bhaja for a warm comforting weekend lunch.']</t>
  </si>
  <si>
    <t>['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 Tomato Onion Sambar, Elai Vadam and Steamed Rice for a wholesome weekday meal.']</t>
  </si>
  <si>
    <t>['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 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 Sobji Diye Bhaja Muger Dal along with warm Steamed Rice, Papad and Aloo Parval for lunch or dinner.']</t>
  </si>
  <si>
    <t>['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 Punjabi Kadhi Pakora Recipe &amp; Achari Paneer for a perfect weekend lunch or dinner.']</t>
  </si>
  <si>
    <t>['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 Kesar Paneer Ki Kheer as a dessert after your everyday meal of Jodhpuri Aloo, Ajwain Puri, Boondi Raita and Satvik Carrot Sprout Salad.']</t>
  </si>
  <si>
    <t>['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 Sweet Corn And Raw Mango Salad with finely chopped coriander leaves on top.', 'Serve Sweet Corn And Raw Mango Salad Recipe as a salad with Fish Molee Recipe and Steamed Rice for a wonderful Sunday afternoon lunch.']</t>
  </si>
  <si>
    <t>['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 Punjabi Style Boondi Kadhi Recipe and pair it along with Bajri-Til Bhakri Recipe, a piece of gur and a dollop of ghee smeared on roti. You can also serve Kachumber Salad on the side.']</t>
  </si>
  <si>
    <t>['To begin making the Manipuri Style Alu Kangmet Recipe, first pressure cook the potatoes with little water and salt for about 3 whistle. Release the pressure naturally and then peel off the skin. Mash the potatoes to a coarse mixture.', 'Next  into a preheated skillet add oil. Once the oil is hot add the dry red chillies and roast them till they are crisp. Turn off the heat and remove the red chillies into a bowl and allow them to cool.', 'Once the red chillies are cooled add them to a mixer grinder and  grind the dry red chillies to a coarse mixture.', 'Finally heat the same skillet with oil, then add in the ground chilli and potato, season it with salt and mix well to combine.', 'Saute for another minute or two and turn off the heat. Transfer the Manipuri Style Alu Kangmet into a serving bowl and serve.', 'Serve the Manipuri Style Alu Kangmet Recipe along with Tan Ngang which is the Manipuri Style Indian Puri or you can as well serve it with Puri Recipe (Puffed Fried Indian Bread) and your choice of Dal.']</t>
  </si>
  <si>
    <t>['To begin making the Manipuri Style Chak Angouba Recipe -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 Manipuri Style Chak Angouba into a serving dish.', 'You can garnish with chopped chives or spring onions if you like and serve..', 'Serve the Manipuri Style Chak Angouba Recipe  along with Smoked Tandoori Paneer Tikka Recipe and Lauki Raita Recipe to finish your Sunday meal.']</t>
  </si>
  <si>
    <t>['To begin making the Kerala Vendakkai Thoran, first grind the grated coconut along with the green chilies 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  and curry leaves, stir to combine. Add the salt to taste, cover the pan with the lid, turn the heat to low. Cook Vendakkai  for about 4 minutes or till the 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 Vendakkai  is cooked well, add the grated coconut paste. Stir fry on medium heat for 5-10 minutes or till the aroma of roasted coconut is released.', 'Turn off the heat. Transfer Kerala Vendakka Thoran to the serving bowl.', 'Serve the Kerala Vendakkai Thoran along with Steamed Rice  and sambar for a wholesome lunch.']</t>
  </si>
  <si>
    <t>['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 Plain Paratha and Aloo Simla Mirch Ki Sabzi Recipe - Aloo &amp; Capsicum Sabzifor lunch or dinner.']</t>
  </si>
  <si>
    <t>['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 Refreshing Pudina Lassi along with Rajasthani Dal, Sev Tamatar Ki Sabzi and Phulka on a hot summer day.']</t>
  </si>
  <si>
    <t>['To begin making the Sweet Mint Lassi Recipe, put yogurt with mint leaves &amp; honey in a blender jar.', 'Blend the Pudina lassi till it is smooth and frothy.', 'Pour mint lassi into a serving glass with few ice cubes, sprinkle some chopped cashews, badam, pistachios on top and serve.', 'Serve Sweet Mint Lassi along with  Punjabi Bhindi Kadhi, Punjabi Mixed Vegetable Kadai and Phulka for a delicious Punjabi meal.']</t>
  </si>
  <si>
    <t>['To begin making the Maharashtrian Ghavan Recipe, soak the rice in water overnight or 5 to 6 hours. Once soaked well. Grind into a smooth thick batter adding little water at a time.', 'Transfer the ground Ghavan batter into a bowl and add the salt and some more water to  adjust the consistency of the Ghavan to ensure it is not very thick nor very thin.', 'Cover the batter and keep it aside for 10 to 15 minutes.', 'Heat a non-stick tawa and spread a little oil on it. Stir the batter and pour the batter from the edge of the pan moving towards the center. Spread evenly. Reduce the heat.', 'Drizzle little oil all around and cook it until light brown. Now flip it and cook it on other side too.', 'Transfer Ghavan on a serving plate and serve immediately.', 'Serve Maharashtrian Ghavan Recipe - Rice Flour Crepes with Tomato Garlic Chutney ot  Capsicum Chutney or any other chutney of your choice along with a cup of Masala Chai.']</t>
  </si>
  <si>
    <t>['To begin making the 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  round. Flatten as thin as possible.', 'Grease the skillet with oil and preheat on medium heat. Transfer the thalipeeth on to the skillet. Allow the 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 Sabudana Thalipeeth along with Green Chutney Recipe and Homemade Yogurt  for breakfast or even a weeknight dinner.']</t>
  </si>
  <si>
    <t>['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 Vegetarian Thukpa Recipe hot along with Vegetarian Momo Recipe-Steamed Dumplings/A Street Food from the No for a relaxing Sunday Meal.']</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 Nutty Chocolate High Fibre Biscuit Cake along with Espresso Coffee for your evening snack or Pack it along with Peppery Mushroom Biryani and Tadka Raita in your Lunch Box.']</t>
  </si>
  <si>
    <t>['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 Grilled Hummus Paneer Bhurji Sandwich Recipe  for a healthy wholesome breakfast.']</t>
  </si>
  <si>
    <t>['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 Ginger Cardamom Chai.']</t>
  </si>
  <si>
    <t>['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 Cauliflower Broccoli Au Gratin hot for dinner.', 'Serve Cauliflower and Broccoli Au Gratin on its own for a hearty meal along with Vegetable Clear Soup and a Herbed Garlic Bread for a special weekend dinner.']</t>
  </si>
  <si>
    <t>['To begin making the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 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 Kuzhambu for 2 to 3 minutes. After 2-3 minutes, turn off the heat and your Ellu Kuzhambu is ready to be served.', 'Serve Ellu Kuzhambu with Steamed Rice, Mangalorean Neer Dosa and Poha Dosa.']</t>
  </si>
  <si>
    <t>['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 Mint and Pomegranate Raita along with Layered Paneer Butter Masala Biryani Recipe or Methi And Palak Paratha Recipe.']</t>
  </si>
  <si>
    <t>['To begin making the Pineapple Banana &amp; Oat Smoothie Recipe, get all the ingredients ready and keep them together.', 'Add all the ingredients into the Blender to make a smooth puree. Once you have pureed the Pineapple Banana Smoothie, add water to adjust the consistency of the smoothie to suit your palate and blend again.', 'Pour the Pineapple Banana &amp; Oat Smoothie into tall glasses and serve chilled.', 'Serve Pineapple Banana &amp; Oat Smoothie Recipe along with a Cream Cheese Carrot Raisin Sandwich Recipe or Baked Potato Wedge Recipe as an afterschool snack.']</t>
  </si>
  <si>
    <t>['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Shape the beetroot tofu pattie mixture into lemon size balls and flatten them a little between your palms. It's a good idea to oil your palms and fingers before you begin shaping the patties, so they don't stick to your palms.", 'Once you have shaped the Beetroot And Tofu patties, we will pan fry them on a preheated iron skillet. Place the shaped beetroot patties on the preheated skillet, drizzle some oil over the patties and cook them until evenly brown on both sides.', 'Once the Beetroot And Tofu Patty is cooked transfer them onto a serving late and serve.', 'Proceed the same way with the remaining patties.', 'Serve the Beetroot And Tofu Patty Recipe along with a yogurt dip for your parties or along with Green Chutney Recipe  and  Masala Chai Recipe as a tea time snack.']</t>
  </si>
  <si>
    <t>['To begin making the Burani Raita, pour the curd in a medium sized bowl and whisk it well using a blender.', 'Now add the remaining ingredients which includes garlic, red chili powder, cumin powder and black salt. Mix it properly and your raita is ready.', 'Serve Burani raita along with Hyderabadi Vegetable Biryani Recipe and Mirchi Ka Salan Recipe for a delicious weekend lunch.']</t>
  </si>
  <si>
    <t>['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 Achari Paneer with Kasuri Methi leaves, check the taste and adjust the salt and spices accordingly and serve.', 'Serve Achari Paneer with Whole Wheat Lachha Paratha or Jeera Rice ,Lauki Raita and Apple Mawa Kheer for a weekend lunch.']</t>
  </si>
  <si>
    <t>['To begin making the South Indian Style Green Moong Sprouts, Raw Mango Salad Recipe, we need to keep the sprouts ready.', 'For this we can either use store bought green moong sprouts, or follow the link  How to make Sprouts at Home.', 'In a mixing bowl, combine chopped mangoes, grated carrots, green moong sprouts, green chilies and finely chopped coriander leaves. Add salt to taste, lemon juice and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 Green Moong Sprouts  with Raw Mango and toss well. Serve crunchy, spicy, healthy mango, sprouts and corn salad at room temperature or as I love it, slightly chilled.', 'Serve this delicious South Indian Style Green Moong Sprouts, Raw Mango Salad Recipe with Mysore Rasam Recipe, Steamed Rice  and Curd Rice Recipe With Mint Flavour for a simple healthy meal.']</t>
  </si>
  <si>
    <t>['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 Kakdi Chi Koshimbir Recipe along with Maharastrian Kairichi Amti Recipe and Steamed Rice for a simple Maharashtrian meal.']</t>
  </si>
  <si>
    <t>['To begin making the 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 Spinach, Apple and Carrot Smoothie immediately. Serve Spinach, Apple and Carrot Smoothie in breakfast along with Spicy Avocado Scrambled Eggs and Toast.']</t>
  </si>
  <si>
    <t>['To begin making the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 Moong Sprouts Usal Recipe along with a meal of Dal Vangi Recipe and Steamed Rice Recipe.']</t>
  </si>
  <si>
    <t>['To begin making the Peanut Butter Oats &amp; Banana Smoothie, add all the ingredients like the milk, peanut butter, ripe banana, flax seeds, instant oats, dates into a Blender and make a smooth puree.', 'Add more milk if required to adjust the thickness of the smoothie.', 'Pour the Peanut Butter Oats &amp; Banana Smoothie into glasses and serve chilled.', 'You can serve Peanut Butter Oats &amp; Banana Smoothie recipe for breakfast with Chilli Cheese Toast Recipe .']</t>
  </si>
  <si>
    <t>['To begin making the Hesaru Bele Southekayi Kosambari Recipe, 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 Masala Chai during your tea time break or even along with a festive meal of North Karnataka Style Nuggekai Kharbyaali, Aavryachi Bhaji/Avarakkai Poriyal Recipe, Steamed Rice and South Indian Poli Recipe.']</t>
  </si>
  <si>
    <t>['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Add a little coconut in the center to create a white layer and then fill the remaining puttu to the top. Don't press the mixture down into the puttu maker, it will become hard and not let the steam pass through and cook it through.", 'Keep the filled puttu kutti 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  Continue to make remaining batches of the Ragi Puttu the similar way and serve hot.', 'Serve the Ragi Puttu along with Kerala Kadala Curry for a healthy indian diabetic friendly meal or along with jaggery and bananas for a super delicious breakfast.']</t>
  </si>
  <si>
    <t>['To begin making the Pavakka Theeyal Recipe,  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 Pavakka Theeyal along with Garlic Rasam, Steamed Rice, Raw Banana Thoran and Elai Vadam for a delicious weekday meal.']</t>
  </si>
  <si>
    <t>['To begin making the 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 Marinate the cauliflower with the ingredients listed under "For Marination"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 Garnish the Gobi Biryani with fried onions, cashew and raisins.', 'Serve Gobi Biryani along with Tomato Onion Cucumber Raita for a simple and delicious lunch or dinner.', '']</t>
  </si>
  <si>
    <t>['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 French Onion Soup Recipe with Cheesy &amp; Spicy Pull Apart Bread Recipe With Indian Spices and Grilled Winter Vegetable Salad Recipe for dinner.']</t>
  </si>
  <si>
    <t>['To begin making the 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 and Masala Chai.']</t>
  </si>
  <si>
    <t>['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 Light And Creamy Broccoli Soup Recipe and Spring Vegetables Tagliatelle Pasta (With Mustard Lemon Basil Sauce) for a weekend dinner.']</t>
  </si>
  <si>
    <t>['To begin making the Paneer Matar Pulao Recipe, firstly wash the rice and soak for 15-20 minutes and drain.', 'Heat the ghee in a pressure cooker on medium heat; add the fennel seeds, cardamom, cinnamon, clove and bay leaf and saute until you get a lovely aroma.', 'Add the ginger, garlic and green chilies, and saute for a few seconds. At this stage, add onions and saute until the onion turns pink.', 'Once done, add in the rice, two cups of water, and salt. Close the pressure cooker.', 'Pressure cook for 2- 3 whistles and turn off the flame.  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 along with Shabnam Curry and Boondi Raita for a delicious weekday lunch.']</t>
  </si>
  <si>
    <t>['To begin making the Omapodi Mixture Recipe, soak the ajwain seeds in warm water for 15 - 20 minutes. Grind this into a very fine paste, making sure it is not granular.', 'In a mixing bowl, combine besan,  rice flour, asafoetida, red chilli powder, butter, 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  press.  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t>
  </si>
  <si>
    <t>['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 as it is or along with your meal.', 'Note: The oil needs to be very hot for frying up vadams. Test the oil by dropping a small piece of vadam first. If it quickly fluffs up and begins to expand and rises up to the top, the oil is ready.', 'Serve Elai Vadam with Beetroot Sambar, Steamed Rice and Pisarna Manga for a wholesome lunch.']</t>
  </si>
  <si>
    <t>['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 Tomato Onion Chutney and Masala Chai as a tea time snack.']</t>
  </si>
  <si>
    <t>['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Stir in the cucumber and cooked cauliflower. Check the salt and spice levels and adjust to suit your taste and transfer the raita to a serving bowl.', 'Cauliflower &amp; Cucumber Raita makes a perfect yogurt salad or served as an accompaniment along with a Parathas.']</t>
  </si>
  <si>
    <t>['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 Homemade Mango Ice Cream Recipe with Grilled Tomato Cheese Sandwich for a gathering during tea time.']</t>
  </si>
  <si>
    <t>['To begin making the Vegetarian Wrap with Olives and Cottage Cheese, we will first prepare the filling for the wrap.', 'In a large mixing bowl, combine all the ingredients for the filling and toss well to combine. Check the seasoning and adjust to suit your taste.', "In the next step, warm the tortillas with a little olive oil in a skillet. Don't make it crisp, but just warm it until you see light brown spots.", 'Once warmed, place the tortillas on a flat surface. 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 Vegetarian Wrap with Olives and Cottage Cheese as an evening snack for kids with Mango Berry Smoothie, or pack into lunch boxes, take them along for a picnic or even have them for a weeknight dinner.']</t>
  </si>
  <si>
    <t>['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 Masala Chai.']</t>
  </si>
  <si>
    <t>['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 Oven Baked Lemon &amp; Herb Zucchini Fries Recipe or High Protein Spinach &amp; Soy Bites at your next tea party.']</t>
  </si>
  <si>
    <t>['To begin making the Avocado Parathas, in a large bowl, add the avocados, green chillies, onions, salt, chilli powder and cumin powder. Stir in the chopped coriander leaves 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 Continue the similar process with the remaining rolled out portions.', 'Serve Avocado Paratha with Aam Ka Achaar Recipe and  Homemade Curd for a wholesome breakfast.']</t>
  </si>
  <si>
    <t>['To begin making the French Fruit Cake (Gateaux) recipe, we will first prepare the lemon pound cake according to the instructions.  Preheat the oven to 180 C. Butter and flour a 10" loaf, square, or a bundt pan. I like using a loaf pan as the cake slices nicely.', 'Sift together the flour, baking powder and salt and keep aside.', 'Using the large bowl or a KitchenAid Stand Mixer bowl, beat together the (butter) oil, sugar and vanilla essence, add in the eggs (eggless: 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 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 French GÃ¢teaux Recipe (Layered Fruit and Cream Cake) is now ready.', 'Refrigerate the cake for a couple of hours or over night or until the next day for your parties.']</t>
  </si>
  <si>
    <t>['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 Green Moong Dal Khichdi on to your plate, add a teaspoon of ghee on the top and serve hot along with Batata Nu Shaak (Potatoes in Gravy) or even a Kadhi Pakora making your weeknight dinners simple and healthy.']</t>
  </si>
  <si>
    <t>['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 Pistachio Cranberry Cookie along with hot Masala Chai for your tea time break.', 'Notes:', 'Pistachio Cranberry Cookie dough bars can be chilled up to 3 days or frozen, wrapped in plastic wrap and then foil, 1 month (thaw frozen dough in refrigerator just until dough can be sliced).', 'Pistachio Cranberry Cookie keep in an airtight container at room temperature 5 days.']</t>
  </si>
  <si>
    <t>['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 by cutting them into half.', 'Serve them hot and fresh with Strawberry Yogurt Lassi Recipe or Coffee Banana Oats Smoothie Recipe for breakfast.']</t>
  </si>
  <si>
    <t>['To begin making the Indian Spicy Masala Cookie Recipe (Khara Biscuit), in a large bowl combine all the ingredients together  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 bake for about 20 mins or until the edges begin to start during golden brown.', 'Remove the Indian Spicy Masala Cookie (Khara Biscuit) from the oven and allow it to cool completely. The cookies continue to cook as they are cooling. Store them in airtight containers.', 'Notes: You can add Ajwain as well to the above recipe instead of cumin.']</t>
  </si>
  <si>
    <t>['To begin making the 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 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 Sabudana Kheer as an excellent evening tiffin item, with Medu Vadas, Sambar and Chutney for a tea time snack party, or as a dessert along with a hearty South Indian Meal plate.']</t>
  </si>
  <si>
    <t>['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 Vegetable Oats Upma along with Raw Mango Coconut Chutney Recipe for a healthy breakfast.']</t>
  </si>
  <si>
    <t>['To begin making the Peppery Mushroom Biryani Recipe,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salt to taste and cover the pan. Cook the Mushroom Biryani on medium heat until water is completely absorbed the the biryani is cooked.', 'Garnish the Mushroom Biryani with chopped coriander leaves or roasted raisins &amp; cashews or caramelized onions.', 'Serve Peppery Mushroom Biryani along with Beetroot raita for a weekday dinner with your family.']</t>
  </si>
  <si>
    <t>['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  Flax Meal Egg Replacer and beat until fluffy. Gradually beat in the milk, vanilla essence. Finally stir in the flour mixture and beat until just until well combined.', 'Spoon the mixture into muffin cups and bake for about 15 minutes or until a skewer inserted comes clean.', 'Serve the Peanut Butter Cupcake recipe along with Cold Coffee Smoothie Recipe or Homemade Hot Chocolate with Whipped Cream to make a delicious breakfast.', 'Notes : You can optionally top it up with peanut butter frosting for absolute bliss.']</t>
  </si>
  <si>
    <t>['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 Remove the dosa off the pan and fold from both sides.', 'Repeat to make the remaining Onion Rava Dosa.', 'Serve Onion Rava Dosa along with Tomato Onion Chutney or Zucchini Keerai Thogayal Recipe and finish off with a Kumbakonam Filter Coffee for a perfect 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t>
  </si>
  <si>
    <t>['To begin making the Brown Rice 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 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 Brown Rice Kozhukattai (dumplings) from the steamer and keep aside.', 'Our next step is to season the Brown Rice Kozhukattai. Heat a tablespoon of oil in a wok or a heavy bottomed pan; add mustard seeds and split urad dal and allow them to crackle. Add red chillies and curry leaves and stir until the red chillies are well roasted.', 'Add the cooked Brown Rice Kozhukattai into the above seasoning and stir fry for a about 3 to 4 minutes. Remove from heat and serve hot.', 'Serve the Kerala Brown Rice Kozhukattai Recipe along with Puli Ingi or Coconut Chutney and Filter Coffee for your weekday breakfast.']</t>
  </si>
  <si>
    <t>['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 healthy dessert for parties or occasions with your family.']</t>
  </si>
  <si>
    <t>['To begin making the Nei Appam / Unniyappam recipe, wash and soak the rice in water for 2 hours. Strain the water completely. Using a blender, grind the rice with very little water to a thick batter.', 'Melt the jaggery with about 1/4 cup of water. Stir in the jaggery syrup, mashed bananas, coconut, salt, eno and cardamom powder to the rice batter.  Make sure all the ingredients are well combined into the batter.', 'The Nei Appam / Unniyappam batter should be of thick pouring consistency.', 'Now, heat a paniyaram pan (a pan with cup shaped depressions). Add a teaspoon of oil or ghee to each depression. Now drop in a large spoonful of Nei Appam / Unniyappam batter into each depression.', 'Allow it to cook for a few minutes until you notice that the top is getting steamed. You can optionally cover the pan to cook the top of the Nei Appam / Unniyappam faster.', 'Turn over after a few minutes to cook on the other side. Cook the Nei Appam / Unniyappam on medium heat, as you want the batter to get cooked evenly from the inside as well.', 'Once the Nei Appam / Unniyappam is browned well and crisp on both sides, remove from the pan and serve hot.', 'Serve the Kerala Style Nei Appam / Unniyappam Recipe as a Tea time snack or even as a school snack box for kids.']</t>
  </si>
  <si>
    <t>['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 with Tomato Onion Chutney and Mixed Vegetable Saagu Recipe for breakfast.']</t>
  </si>
  <si>
    <t>['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Sprinkle a little water so the idlis don't get too dry, you want them to be moist and flavorful when the upma is done.", 'Stir all the ingredients well. Turn the heat to low, cover the pan and allow the idli upma to simmer for about 3 to 4 minutes.', 'After 3 to 4 minutes, add in the chopped coriander leaves and stir well to combine. Turn off the heat and serve the Idli Upma hot.', 'Serve the delicious Idli Upma along with Idli Dosa Milagai Podi Recipe - South Indian Chilli Chutney Powder and Roasted Garlic Tomato Chutney Recipe and top of this breakfast Kumbakonam Filter Coffee Recipe.']</t>
  </si>
  <si>
    <t>['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 Pisarna Manga Recipe - Instant Raw Mango Pickle with dals, parathas, rice and just about anything that needs an accompaniment.']</t>
  </si>
  <si>
    <t>['To begin making the Sweet and Sour Vegetable Recipe with Tofu &amp; Brown Rice 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 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 Vietnamese Style Vegetarian Spring Rolls Recipe With Peanut Dipping Sauce.']</t>
  </si>
  <si>
    <t>['To begin making the Nellikai Chitranna Recipe (Gooseberry-Amla Rice), wash the nellikai, dry them well with a towel. Cut into 2 inch pieces removing the seeds along the way.', 'Note: Methi powder can be prepared by dry roasting 2 tablespoons of methi seeds and then grinding it into a fine powder.  This powder can be stored in an airtight container for a few days.', 'Blend the dry red chillies along with the chopped nellikai (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 nellikai red chilli mixture. Stir to combined all the ingredients well. Turn the heat to low and stir well for another 10 minutes until the rawness from the nellikai 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 Nellikai Chitranna along with Boondi raita during festivals or for a weekday dinner.']</t>
  </si>
  <si>
    <t>['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Notes: The more time this dish sits it tends to get dry and thick. So even if its consistency is a tad more watery at the time you finish cooking it, by the time it is served it'll be easy on the palate.", 'Serve Avalakki Bisi Bele Bhat along with Boondi Raita and some Namkeen for a light and tasty weekday lunch or dinner.']</t>
  </si>
  <si>
    <t>['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 Carrot Badam Kheer after your delicious festive meal of Jodhpuri Aloo, Ajwain Puri, Satvik Carrot Sprout Salad and Mirchi Ka Chunda.']</t>
  </si>
  <si>
    <t>['To prepare Bengali Bhog Khichuri Recipe, heat a shallow frying pan,on medium flame and  dry roast dal in a kadai for about 3 to 4 minutes or until the dal starts to spread aroma around.', 'Once the dal turns light golden brown, remove from heat. Wash it and soak it in water for 15 minutes and keep aside.', 'Turn on the saute mode in the electric pressure cooker and allow the pan to preheat for 3 to 4 minutes.', 'Once the pan has heated; 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 Bengali Bhog Khichuri Recipe hot for lunch or dinner.', 'Serve the Bengali Bhog Khichuri hot along with papad, Quick Indian Style Ginger Pickle Recipe and Mooli Raita Recipe for a weeknight dinner.']</t>
  </si>
  <si>
    <t>['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 Masala Chaas Recipe along with Rajasthani Dal Baati Churma, Gatte Ki Sabzi and Kachumber Salad for a weekend lunch.']</t>
  </si>
  <si>
    <t>['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 Khara Avalakki Recipe (Karnataka Style Poha) with Green Coriander and Coconut Chutney Recipe or simply as it is along with a strong filter coffee.']</t>
  </si>
  <si>
    <t>['To begin making the Karnataka Style Guliappa Recipe, combine all the ingredients together for the paniyaram in a bowl. keep aside', 'Heat the special Paniyaram / Gundpangla Pan on medium heat. 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 the paddus with help of a small spoon.', 'Allow it to cook uncovered for another couple of minutes. Remove from the heat and follow the same procedure with the rest of batter.', 'Serve Karnataka Style Guliappa Recipe (Gundponglu/Paniyaram/Paddu) with Karanataka Style Goraikai Kara Recipe (Cluster Beans Chutney Recipe) or Red Chilli Coconut Chutney Recipe (South Indian Chutney) for breakfast on evening snack with tea.']</t>
  </si>
  <si>
    <t>['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As the water is boiling gradually add the rava/sooji, continuously stirring the water mixture in one hand so the lumps don't form.",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 South Indian Coconut Chutney or curds with Instant Carrot Pickle Recipe and also pair it with Pineapple Kesari Bhath Recipe for a traditional breakfast.']</t>
  </si>
  <si>
    <t>['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 Garlic Toasted Beans Salad Recipe into a serving bowl and serve.', 'Serve the Garlic Toasted Beans Salad Recipe, along with Roasted Tomato and Pumpkin Soup and Spaghetti Pomodoro for a complete meal.']</t>
  </si>
  <si>
    <t>['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 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 Cumin Spiced Potato And Leek Soup with slices of cheese garlic bread and Spaghetti Pomodoro Recipe (Pasta in Tomato Basil Sauce) for a complete meal.']</t>
  </si>
  <si>
    <t>['To begin making the Sweet Potato And Moong Sprouts Cutlet Recipe, wash, peel and cook sweet potato until soft. Follow 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 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 Dhaniya Pudina Chutney and Date Tamarind Chutney as an appetiser.']</t>
  </si>
  <si>
    <t>['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 Shortbread Cookies on the baking sheet and bake for 12-15 minutes or till they are light brown on the edges.', 'Remove Lemon And Rosemary Shortbread Cookies from the sheet and cool on a wire rack.', 'Serve Lemon And Rosemary Shortbread Cookies Recipe along with Blueberry and Lemon Iced Tea for tea time.']</t>
  </si>
  <si>
    <t>['To begin making Onion Rava Dosa, in a tadka pan heat a teaspoon of  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Preheat a non stick dosa tawa on medium heat. Sprinkle water on the tawa and if it sizzles it's perfectly hot for making the onion rava dosa.", "Now pour a ladleful of batter from the border to inside of the tawa, the batter will sizzle and spread on its own. The Rava Dosa is not spread like a traditional batter but is made to spread on its own. Hence it's crucial for the batter to be runny.", "Drizzle some oil around the Onion Rava Dosa and allow the dosa to cook on medium heat until brown and crispy from the bottom. Onion Rava dosa needs to be cooked on one side, so fold and serve once it's ready.", 'Serve the Onion Rava Dosa along with Coconut Chutney and South Indian Filter Coffee  for a complete meal.']</t>
  </si>
  <si>
    <t>['To begin making the Rajasthani Ghevar Recipe, get all the ingredients ready. 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 Rajasthani Ghevar Recipe after a festive meal of Aloo Tamatar Ki Sabzi, Ajwain Puri and Boondi Raita.']</t>
  </si>
  <si>
    <t>['To begin making the Moong Dal Khasta Kachori Recipe, first we will make the dough of Khasta Kachori.', 'Mix the flour, salt and oil in a mixing bowl. Rub oil and flour between fingers to get bread crumb like texture. Add chilled water slowly, mixing with your fingers as you pour to make the kachori dough.', 'Add just enough water to get all the dough together and knead to make a soft and smooth dough. 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 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 Green Chutney, Tamarind Chutney and finely chopped onions for your evening snack or as starters for dinner parties.']</t>
  </si>
  <si>
    <t>['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 Gulab Jamun Recipe With Khoya after a party meal of Lehsuni Methi Paneer , Whole Wheat Naan  or Methi Matar Pulao and Tomato Onion Cucumber Raita Recipe.']</t>
  </si>
  <si>
    <t>['To begin making the Sweet &amp; Spicy Pineapple Pani Puri Recipe, we will first make the Sweet &amp; Spicy Pineapple Pani.', 'In a mixer jar, combine the pineapple pieces along with green chilli, chaat masala, cumin powder, 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 'For the Pani Puri filling, in a mixing bowl, mash the potatoes, add the green moong sprouts and the dry masalas- chaat masala, cumin powder and 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 Puri for Pani Puri Recipe.', 'Serve Sweet &amp; Spicy Pineapple Pani Puri at your chaat party long with Dahi Batata Puri Chaat Recipe and Chole Aloo Tikki Chaat Recipe.']</t>
  </si>
  <si>
    <t>['To begin making Paruppu Payasam, first heat ghee in a small pan on low heat,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 Paruppu Payasam Recipe Recipe with an Onam Sadhya made of Chickpea Sundal, Cabbage Thoran/Poriyal, Kuruku Kaalan, Sadya Parippu, Steamed Rice and Elai Vadam.']</t>
  </si>
  <si>
    <t>['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 Keema Bhindi Masala into a serving bowl and serve hot.', 'Serve Keema Bhindi Masala Recipe - Okra &amp; Minced Meat Curry hot with parathas or poori and Carrot Cucumber Tomato Salad with Lemon and Coriander  for a satisfying meal.']</t>
  </si>
  <si>
    <t>['To begin making the Raw Mango Raita Recipe, prepare the mango by washing and peeling it. Grate the raw mango finely and set it aside.', 'Whisk the yogurt until it is smooth. Next add the grated raw mango, salt, 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 Raw Mango Raita Recipe with Spicy Paneer Pulao With Vegetables for a tasty lunch.']</t>
  </si>
  <si>
    <t>['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 Bermuda Grass juice into a serving glass.', 'Drink the Bermuda Grass Ginger and Pepper Juice or the Arugampul juice early morning in an empty stomach to get the best results.']</t>
  </si>
  <si>
    <t>['To begin making the Pudina Pyaz Kachumber Salad Recipe, peel the onions and cut the whole onions into roundels to get onion rings.', 'In the mixing bowl, combine the coriander leaves, mint leaves, black salt, cumin powder and lemon juice along with the onions rings.', 'Toss the Pudina Pyaz Kachumber Salad and serve.', 'Serve this Pudina Pyaz Kachumber Salad Recipe along with Thalapakattu Chicken Biryani Recipe and Mirchi Ka Salan Recipe  or  alternatively serve it with Smoked Dal Makhani Dhaba Style Recipe and Homemade Butter Naan Recipe  for a Sunday afternoon meal..']</t>
  </si>
  <si>
    <t>['To begin making the Palak Pakora Recipe, first prepare all the ingredients and keep aside.', 'In a mixing bowl, combine the besan, rice flour, spinach, onion, green chili, garlic, ginger, fennel seeds, eno, hing and salt.', 'To the bowl, add a little water at a time to make a thick batter.', 'Heat a 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t>
  </si>
  <si>
    <t>['To begin making the Lauki Raita Recipe , get all the ingredients ready.', 'In a large mixing bowl, add the grated lauki, cucumber, yogurt, green chillies, salt, cumin and coriander. Stir all the ingredients well. Check the salt and spice levels and adjust to suit your taste.', 'Transfer the Lauki Raita into a serving bowl and serve chilled.', 'Serve Lauki Raita along with a meal of Aloo Gobi Sabzi, Punjabi Dal Tadka and Tawa Paratha.']</t>
  </si>
  <si>
    <t>['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 Avocado Raita or Lauki raita for a healthy meal.']</t>
  </si>
  <si>
    <t>['To begin making the Macaroni Chaat recipe, in a large mixing bowl add the cooked macaroni.', 'Add onion, tomato, corn, coriander leaves, spicy peanuts, date tamarind chutney, green chutney, chat masala, red chilli powder, lemon juice and salt. Mix well such that everything is combined', 'Mix everything well and adjust the spices accordingly. Transfer Macaroni chaat to a serving plate. Garnish with little fine sev and coriander leaves and serve.', 'Serve Macaroni Chaat along with Masala Chai and Vegetable Dal Pakora for your tea time break.']</t>
  </si>
  <si>
    <t>['To begin making the Spicy Chilli Mango Virgin Mojito Recipe, sieve mango puree well and keep it aside.', "In a bowl, muddle the mint leaves and ginger together but don't crush them too much.", 'Mix this mint lemon ginger mixture in mango puree. Add the green chillies, salt and the soda and give it brisk stir,', 'Pour the Spicy Chilli Mango Virgin Mojito into glasses. Add ice cube and serve immediately. You can place the lemon wedges on the glass and serve.', 'Serve the Spicy Chilli Mango Virgin Mojito Recipe to your guests along with starters like  Oats and Vegetable Kebab and a Achari Paneer Tikka.']</t>
  </si>
  <si>
    <t>['To begin making the Hunan Style Sweet Sour Chicken Recipe, heat oil in a non stick wok on a medium heat.', 'Season the chicken pieces with salt and pepper and add to the pan. 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 Hunan Style Sweet Sour Chicken Recipe with Hakka Noodles With Egg Recipe for a weekend lunch or dinner.']</t>
  </si>
  <si>
    <t>['To begin making the Paneer Satay Recipe, combine the marinade ingredients including ginger, garlic, turmeric powder, dark soy sauce, sesame oil and salt in a large bowl.', 'Add the paneer and toss gently to coat the paneer well with the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 Paneer Satay Recipe along with Peanut Dipping Sauce as a party appetisers.']</t>
  </si>
  <si>
    <t>['To begin making the Schezwan Masala Dosa Recipe,  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 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 Fill the dosa with the schezwan noodles and serve hot.', 'You can also stuff the dosa the regular way without making it into a cone shape and serve.', 'Serve Schezwan Masala Dosa Recipe with South Indian Coconut Chutney or Dhaniya Pudina Chutney for Sunday brunch.']</t>
  </si>
  <si>
    <t>['To begin making the Sooji Ka Halwa Recipe, we will first begin by boiling the water, milk, sugar, saffron and cardamom in a sauce pan and stirring until the sugar melts. Keep the liquid mixture aside on simmer in another stove.', 'In wide heavy bottomed pan heat ghee on medium heat; add the semolina (rava/sooji) and roast until the semolina gives out a roasted aroma and also turns light golden brown color. Take care not to let it over brown.', 'Gradually begin to stir in the hot liquid mixture you prepared earlier. Take care to keep the heat in medium as the mixture will splutter 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 for a few minutes.', 'In another small pan; heat the ghee on medium heat; add the cashew nuts and raisins and roast them until the cashew nuts turn golden brown.', 'Turn off heat and stir this to the Sooji Halwa', 'Serve the Sooji Halwa along with Puri and Amritsari Chole With Kala Chana for a simple and delicious Sunday lunch.']</t>
  </si>
  <si>
    <t>['To begin making the 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 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 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 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t>
  </si>
  <si>
    <t>['To begin making the Aloo Bread Pakora Recipe, first we will make the Green Chutney.', 'Into a mixer grinder add the coriander leaves, mint leaves, curry leaves, roasted peanuts, lemon juice, sugar, salt to taste and water. Blend to make a smooth chutney. Transfer into a bowl and keep aside.', 'Next we will make the Potato filling. Into a large bowl add the boiled and mashed potatoes, onions, green chillis, red chili powder, turmeric powder,cumin powder, amchur powder, chaat masala, salt to taste and coriander leaves. Mix well to combine. Keep it aside.', 'Now we will make the Pakora Batter. In a mixing bowl, add besan flour, rice flour, salt, red chili powder, turmeric powder, asafoetida, enos fruit salt, ajwain and salt to taste. Add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 Aloo Bread Pakora on an oil absorbent paper to drain excess oil and serve hot.', 'Serve Aloo  Bread Pakora Recipe with Dhaniya Pudina Chutney and a cup of hot Masala Chai for breakfast or tea time snack.']</t>
  </si>
  <si>
    <t>['To begin making the Green Moong Dal Sundal Recipe, we need sprouted green moong dal. You can either use store bought ones or learn learn How to make Sprouts at Home.', 'Heat a kadai with oil on medium heat, once the oil is hot, add in the mustard seeds and allow it to crackle.', 'Once the mustard seeds have crackled add the cumin seeds and let them sizzle. Once done add asafoetida, slit green chillies and curry leaves.', 'Once the curry leaves splutter for a few seconds, add in the sprouted green moong dal and salt to taste.', 'Mix well to combine and cover and cook the 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 Green Moong Dal Sundal Recipe as an evening snack along with Whole Wheat Flour Chakli Recipe or serve it as part of a meal along with Steamed Rice and Milagu Rasam Recipe and Elai Vadam Recipe for a complete weekday meal.']</t>
  </si>
  <si>
    <t>['To begin making the 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Cover and steam cook for 10 minutes, until the dal mixture is cooked. (Don't make the ball of dals too tight as the lentils will not steam very well)", 'In a wide pan, add oil and heat it on medium heat, add the mustard seeds, asafoetida and let it splutter. 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 Murungai Keerai Paruppu Usili along with Steamed Rice and Tomato Jeera &amp; Paruppu Rasam Recipe for a weeknight dinner.']</t>
  </si>
  <si>
    <t>['To begin making the 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 Add the chopped  tomato and corn, saute for 5 minutes on low flame until the tomatoes become slightly tender.', 'Add the vegetable stock and bring 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 Lemongrass Tomato Corn Soup into serving bowl and serve hot.', 'Serve Lemongrass Tomato Corn Soup along with Whole Wheat Rosemary Focaccia Bread as a weeknight dinner appetizer.']</t>
  </si>
  <si>
    <t>['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 Masala Chai or South Indian Filter Coffee Recipe With Filter Coffee Powder.']</t>
  </si>
  <si>
    <t>['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 Appachetty or the Appam pan on medium high heat. Pour a ladle of batter on the Appachetty and swirl the pan in circular fashion to spread the batter.', 'The batter will be thick in the center and thin on the sides. Cover the pan with a lid for approximately 2 minutes until it is crisped and golden brown on the sides and the centre is steamed and cooked.', 'Serve the Kerala Style Appam along with Kadala Curry or Kerala Style Vegetable Stew for breakfast or a wholesome weeknight dinner.']</t>
  </si>
  <si>
    <t>['To begin making the No Bake Breakfast Muesli Bars, we will first get all the ingredients ready and keep aside.', 'Into a heavy bottomed saucepan bring together the sugar, cocoa powder, butter and milk to simmer. Keep stirring the mixture 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 Keep the tray in the fridge for 1 to 2 hours or until mixture is firm and set.', 'Once the Chocolate Coated Muesli Bars are set, cut them into squares and store in airtight container in fridge. They stay well for about a month in the refrigerator.', 'Serve No Bake Chocolate Coated Muesli Bars along with Watermelon Smoothie Recipe to your kids as an after school snack.']</t>
  </si>
  <si>
    <t>['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 Homemade Whole Wheat Pav Recipe / Ladi Pav and Homemade Fresh Orange Juice or a wholesome and delicious lunch or dinner with a Tawa Paratha Recipe - Plain Paratha']</t>
  </si>
  <si>
    <t>['To begin making the Sukha Bhel Recipe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 the Sukha Bhel Recipe With Boiled Peanuts along with Spiced Chutney Sandwich and a cup of Masala Chai for your evening snacks. You can also pack in your snack box to munch in during your working hours.']</t>
  </si>
  <si>
    <t>['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 Corn Chilli Cheese Momos Recipe with spicy cheesy dip and Noodle Soup Recipe with Vegetables for a hearty dinner.']</t>
  </si>
  <si>
    <t>['To begin making the Mysore Chutney Recipe, first 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 homemade soft idli or masala dosa and  South Indian Filter Coffee.']</t>
  </si>
  <si>
    <t>['To begin making the Spicy Avocado Scrambled Eggs Recipe, first, crack the eggs in a large bowl and whisk till fluffy. Now add milk and salt, pepper powder and oregano to the whisked eggs and whisk again for a few seconds.', 'Heat the oil in a pan and add the chopped onion and garlic and sautÃ© till the onions becomes soft and translucent.', 'Once done add the chillies, cumin powder and mix well to combine.', 'Stir in the eggs and whisk while cooking on low heat.', 'When the eggs just start setting, stir in the Avocado. stir and cook for a few seconds and take off the heat.', 'Garnish with chopped coriander leaves and serve immediately.', 'Serve Spicy Avocado Scrambled Eggs Recipe with chilli garlic toast and a glass of fresh melon juice.']</t>
  </si>
  <si>
    <t>['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 low flame and when it starts to boil, add saffron and sugar. Add cardamom if you like.', 'Once the sugar melts, keep stirring over low flame and add the roasted rava in parallel to avoid any lumps.', 'Cook the rava over a 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 Paal Kesari Recipe after a South Indian Meal of Tomato Onion Sambar, Jeera Rasam, Chow Chow Thoran, Steamed Rice and Elai Vadam.']</t>
  </si>
  <si>
    <t>['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 Muesli Banana Fritters onto a serving plate and serve.', 'Serve the Muesli Banana Fritters Recipe as a dessert with Tender Coconut Ice Cream Recipe and a drizzle of date syrup on top.']</t>
  </si>
  <si>
    <t>['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 will not be as soft and will not spread well. If too thick then the batter will clump up and not spread in the pan properly.', 'Preheat the Appachetty or the Appam pan on medium high heat. Pour a ladle of Ragi Appam batter on the Appachetty and swirl the pan in circular fashion to spread the batter.', 'The ragi appam batter will be thick in the center 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 Kadala Curry or Kerala Style Vegetable Stew for a wholesome breakfast, lunch or even dinner.']</t>
  </si>
  <si>
    <t>['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 Ragi Choco Coffee Mug Cake Recipe along with a hot cup of Coffee Latte during your Tea time. You can also serve it as a dessert after your Continental meals.']</t>
  </si>
  <si>
    <t>['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 along with Awadhi Style Dal Masoor Musallam Recipe and Phulka Recipe (Roti/Chapati) - Puffed Indian Bread for a simple weeknight dinner.']</t>
  </si>
  <si>
    <t>['To begin making the Kadai Paneer Recipe, heat a teaspoon of oil in a heavy bottomed Wok or a Kadai.', 'Add the onions, green bell peppers, ginger, garlic and sautÃ© until the onions and peppers are tender.', 'Once the onions and peppers have turned slightly tender, add the tomatoes, turmeric powder, cumin powder, black pepper powder, red chilli powder and saute until the water from the tomatoes have evaporated and become a thick paste.', 'Add butter, salt, cardamom powder or badi elaichi and and sautÃ© for few more minutes. Add the paneer pieces and kasuri methi.', 'Cover the pan and simmer the kadai paneer for a few minutes on low heat. After a few minutes, turn off the heat. Check the salt and spice levels and adjust to suit your taste. Transfer the Kadai Paneer to a serving bowl and serve warm.', 'Serve the Kadai Paneer Recipe along with Dal Tadka, Phulka and Paneer Pulav for a weekend dinner. You can also serve Sooji Halwa at the end for desserts.']</t>
  </si>
  <si>
    <t>['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Add the 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  Broken Wheat and Apple Porridge, add brown sugar or honey, along with the cut apples and strawberries or any fruits that are in season and top it off with muesli for the crunch.', 'Serve the Broken Wheat and Apple Porridge as a wholesome breakfast on its own or with a cup of Espresso Coffee.']</t>
  </si>
  <si>
    <t>['To begin making the Kumbh Makai Masala Recipe, first get all the ingredient ready to begin cooking.', 'Heat a teaspoon of oil in a heavy bottomed pan, add the fennel seeds, ajwain seeds, ginger and saute for a few seconds. Next, add the mushrooms, cauliflower, baby corn and bell pepper, all at the same time.', 'Sprinkle some salt, cover the pan and allow the vegetables to cook in its own steam. Keep stirring the vegetable occasionally until all the vegetables are evenly cooked through.', 'Once you notice the vegetables are cooked through, uncover the pan, 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 masala to cook along with the vegetables. Keeping it open so we can evaporate the excess moisture to get a semi-thick gravy.', 'Once you notice that the gravy is thick and its coated the Baby Corn Tikka Masala well, turn off the heat.', 'Sprinkle some Kasuri Methi on top and give it a nice mix.', 'Serve Kumbh Makai Masala Recipe along with Tawa Paratha and Grated Cucumber Raita for your everyday meal.']</t>
  </si>
  <si>
    <t>['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 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 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 Minced Mutton Spring Rolls Recipe as a tea time snack along with Green Chutney and Pudina Pyaz Kachumber Salad for your party starters.']</t>
  </si>
  <si>
    <t>['To begin making the 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 Garlic Chutney, Green Chutney and Date and Tamarind Chutney and keep them aside.', 'Once you have all the ingredients prepped. In a mixing bowl, combine the boiled potatoes, raw mango, chaat masala powder  and juice from one lemon. Stir well to combine and keep them aside.', 'Whisk the yogurt/ dahi ingredients and keep aside.', 'Arrange the puris or papadi 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 Dahi Batata Puri Chaat Recipe along with Bhel Puri and Bombay Masala Sandwich and a cup of Masala Chai for your Chaat Party.']</t>
  </si>
  <si>
    <t>['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 Apple Pocket Pie Recipe along with Vanilla Ice Cream after a delicious Italian Meal of Penne Pasta In Spinach And Basil Sauce and Cheese Garlic Bread.']</t>
  </si>
  <si>
    <t>['To begin making the Veggie Penne Pasta Recipe, 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 Light And Healthy Spinach Soup to make a delightful meal for kids.']</t>
  </si>
  <si>
    <t>['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 and give it a good stir. Check the salt and spices and adjust to taste.', 'Serve the Tomato Onion Chutney Recipe along withKanchipuram Masala Dosa Recipe and South Indian Filter Coffee for a delicious weekend breakfast']</t>
  </si>
  <si>
    <t>['To begin making Grated Cucumber Raita Recipe, 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 Grated Cucumber Raita Recipe with Green Moong Dal Pulao With Vegetables or Punjabi Aloo Paratha for a wholesome meal.']</t>
  </si>
  <si>
    <t>['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 along with Missi Roti Recipe and Cauliflower and Vegetable Curry for your everyday lunch or dinner.']</t>
  </si>
  <si>
    <t>['To begin making the Cabbage Carrot Onion Pudina Thepla Recipe, 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 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 Cabbage Carrot Onion Pudina Thepla on the hot tawa.', 'Flip after a few seconds once you notice small bubbles forming on the top. Drizzle oil over the 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 Cabbage Carrot Onion Pudina Thepla Recipe along with Gujarati Kadhi Recipe and Khatti Meethi Tindora Sabzi for a delicious everyday meal.']</t>
  </si>
  <si>
    <t>['To begin making the Chicken Seekh Kebab Recipe, 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 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 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 Seekh Kebabs along with Pita Breads or rotis with a combination of Mint Chutney, Yogurt Dip, Pickled Onions to make it more exciting. You can also serve it as an appetizer along with a party meal of Hyderabadi Mutton Dum Biryani, Hyderabadi Bagara Baingan Recipe and Rose Gulkand Phirni Recipe']</t>
  </si>
  <si>
    <t>['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 Cajun Style Potatoes as a tea time with tomato sauce or Tzatziki Recipe - A Greek Yogurt Dip and Irani Chai Recipe.']</t>
  </si>
  <si>
    <t>['To begin making North Arcot Special Godumai Rava Puliyodharai, heat a pan over low flame and dry roast the dalia till it becomes fragrant and then transfer it to a vessel.', 'Wash and cook the dalia 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 Godumai Rava Puliyodharai into a serving plate and serve.', 'Serve North Arcot Special Godumai Rava Puliyodharai as one dish recipe or you can have it with Tomato Onion Raita too.']</t>
  </si>
  <si>
    <t>['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 Pineapple Kesari Bhath along with Khara Bhath - Rava Upma for breakfast or any special occasion like wedding or a festival.']</t>
  </si>
  <si>
    <t>['To begin making the Spinach &amp; Apple Salad Recipe With Orange Dressing 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 Mexican Vegetarian Bean &amp; Cheese Enchiladas Recipe for lunch or dinner.']</t>
  </si>
  <si>
    <t>['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 with a glass of Chickoo Banana Date Smoothie Recipe to kids as an after school snack.']</t>
  </si>
  <si>
    <t>['To begin making the Gujarati Methi Khakhra Recipe, we will first make the dough. In a large bowl, combine the whole wheat flour, fenugreek leaves, red chilli powder, asafoetida powder, turmeric powder, oil and salt to taste.', 'Knead by adding little water at a time, till it becomes stiff dough. Cover and let the Khakra 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 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 and stack the Khakra one on top of the other.', 'Once the Khakhra is cooled completely store the them in an airtight container. These Khakras stay fresh outside for about two weeks and refrigerated for about a month.', 'Serve Gujarati Khakhra Recipe along with Jowar Dhani Chivda and Masala Chai for your tea time snacks.']</t>
  </si>
  <si>
    <t>['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 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 Fresh Orange Juice for a delicious breakfast.']</t>
  </si>
  <si>
    <t>['To begin making Rajasthani Mirchi Bada Recipe-Chilli Fritters, wash the chillies, slit them in length, deseed them and keep aside.', 'Boil the potatoes using a pressure cooker for 3 whistles. Once cooled, peel and mash the potatoes and keep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 Mirchi Vada Recipe along with green chutney and masala tea for a tea time snack over the weekend.']</t>
  </si>
  <si>
    <t>['To begin making the Beetroot, Carrot &amp; Cucumber Salad with Peanuts Recipe, we will first grate the vegetables and keep it ready in bowl.', 'In a mixing bowl, add all the ingredients- beetroot, carrot, cucumber, roasted peanuts. green chilli, coriander leaves, lemon juice, pepper powder, chaat masala powder, salt to taste and mix well.', 'Check for seasonings and adjust according to your taste and serve.', 'Serve the Beetroot, Carrot &amp; Cucumber Salad with Peanuts Recipe as a side dish along with tehri pulao and Palak Raita Recipe by the side.']</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 Egg White Spinach Omelette Recipe With Garlic &amp; Oregano for a complete breakfast.']</t>
  </si>
  <si>
    <t>['To begin making the 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 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 Curd for a lovely breakfast.']</t>
  </si>
  <si>
    <t>['To begin making the Afghani Dhoog Recipe - Cucumber Mint Buttermilk/ Chaas into the preethi zodiac blender tall jar add yogurt, mint leaves, cucumber, cumin, ice cubes and salt to taste.', 'Turn on the puree function and blent to make a smooth drink.', 'Pour the Afghani Dhoog into serving glass and serve chilled.', 'Serve this Afghani Dhoog Recipe - Cucumber Mint Buttermilk/ Chaas with Lehsuni Methi Paneer and Tawa Paratha Recipe - Plain Paratha for lunch.']</t>
  </si>
  <si>
    <t>['To begin making the  Chatpati Chana Dal Chaat Recipe, take the washed and soaked chana dal, drain the excess water and spread it on a kitchen towel to dry completely.', 'Once dry, place the chana in a small bowl and add in the red chilli powder and black salt to it. Keep this aside for a few minutes.', "Preheat the oven at 160 C. Spread the chana dal on a baking sheet and place it in the oven to roast until it is crisp and golden browned. Do make sure to keep stirring it occasionally as it's roasting in the oven. This takes about 30 to 40 minutes depending on the oven you have.",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 Chatpati Chana Dal Chaat Recipe with masala chai for a tea time snack.']</t>
  </si>
  <si>
    <t>['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 Irani chai recipe.']</t>
  </si>
  <si>
    <t>['To begin making the 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 Green Moong Sprouts and Aloo topping:', 'You can use either store bought green moong sprouts or learn  How to make Sprouts at Home.', 'In a mixing bowl, combine the green moong sprouts, potato,onion, tomato, green chutney, sweet chutney, chaat masala, cumin powder, red chilli powder, lemon juice,  coriander leaves and toss this well.', 'Place the bhakri in a serving platter, smear it with Nutralite Achari Mayo, top it with this Green Moong Sprouts and Aloo topping, garnish with khara boondi and serve immediately.', 'Serve this Bhakri Chaat Recipe With Green Moong Sprouts And Aloo along with Bhakarwadi Chaat, Boti Masala Chaat Recipe - Fryums Chaat Recipe, and Nippattu Masala Chaat Recipe- South Indian Style Chaat for an evening chaat party.']</t>
  </si>
  <si>
    <t>['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 hot tea or dip it with a Date and Tamarind Chutney Recipe to enjoy your evening snack.']</t>
  </si>
  <si>
    <t>['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 South Indian Filter Coffee Recipe or Masala Chai Recipe.']</t>
  </si>
  <si>
    <t>['To begin making the Bhakarwadi Chaat Recipe, we can either used store bought Bhakarwadi or make them fresh at home.', 'If you wish to make them follow the recipes below:', 'Traditional Maharashtrian Bhakarwadi Recipe or try the healthier version - 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 Bhakarwadi Chaat with sev and serve.', 'Serve Bhakarwadi Chaat recipe as an evening snack along with Ginger Cardamom Chai (Spice Infused Indian Style Milk Tea) or Filter Coffee.']</t>
  </si>
  <si>
    <t>['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 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 Kerala Style Avial Recipe, Kerala Kadala Curry Recipe, Kerala Style Appam Recipe for a lunch or dinner.']</t>
  </si>
  <si>
    <t>['To begin making the Oven Baked Lemon &amp; Herb Zucchini Fries, in a mixing bowl, combine the zucchini strips along with the olive oil, dry mixed herbs, lemon juice, salt to taste and 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 Oven Baked Lemon &amp; Herb Zucchini Fries as an evening snack along with Homemade Healthy Sour Cream Recipe. You could also serve it as part of a meal of along with Veg Chili Cheese Burgers Recipe and Ice Tea Sangria Recipe.']</t>
  </si>
  <si>
    <t>['To begin making the Peanut Cucumber Salad Recipe, in a mixing bowl, combine the roasted peanuts, along with the finely chopped tomatoes, cucumber, onion, and green chilli.', 'Now add salt to taste, chaat masala and lemon juice and toss Peanut Cucumber Salad well.', 'Transfer the Peanut Cucumber Salad to a bowl and serve.', 'Serve Peanut Cucumber Salad Recipe along with Raw Papaya and Red Bell Peppers Stuffed Paratha, Boondi Raita Recipe Spiced With Black Salt and Lemon Pudina Curry Leaf Shikanji Recipe for a lovely afternoon meal.']</t>
  </si>
  <si>
    <t>['To begin making the Healthy Ragi Dosa Recipe, we need to make sure we have Ragi Idli Dosa batter.', 'Here is how you can make the Homemade Ragi Idli &amp; Dosa Batter Recipe.', 'Heat the skillet on medium heat and pour a ladleful of ragi dosa batter over the skillet and spread the batter evenly using a spiral motion from inside out.', 'Pour a teaspoon of ghee around the edges and increase the heat and cook the ragi ghee roast dosa for couple of minutes until the bottom of the dosa starts to turn golden brown.', 'Turn the ragi ghee roast dosa over carefully and cook the other side for a few seconds.', 'Turn over again and then fold them into half or roll them into a cylinder. Once done, serve the ragi ghee roast dosa hot.', 'Serve the Ragi Dosa Recipe along with Thakkali Vengaya Sambar, Tomato Onion Chutney and Coconut Chutney, it tastes absolutely delectable.']</t>
  </si>
  <si>
    <t>['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 Masala chai and Linzer cookies for your tea time break.']</t>
  </si>
  <si>
    <t>['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Once done add hing, turmeric powder,curry leaves and green chillies. It's important to fry the curry leaves and green chillies until crispy on low heat as we need to completely eliminate any moisture.",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 Instant Nimbe Avalakki Recipe - Instant Poha Snack as a snack in the evening with Ginger Cardamom Chai or as a breakfast with Fresh Fruit Bowl .']</t>
  </si>
  <si>
    <t>['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 Iyengar Bakery Khara Biscuit for a tea time snack.']</t>
  </si>
  <si>
    <t>['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 along with Coconut Chutney or Tomato Gotsu Recipe (Spicy &amp; Tangy Tomato Gravy) and hot filter coffee for the breakfast or pack for kids lunch box.']</t>
  </si>
  <si>
    <t>['To begin making the Sindhi Style Chicken Curry recipe,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 Cover the pressure cooker and move the Pressure Valve in the "pressure position". Press keep warm on the electric pressure cooker, then press menu button.', '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 Jeera Rice Recipe  or Phulka Recipe and Kachumber Salad for a weeknight dinner.']</t>
  </si>
  <si>
    <t>['To begin making the 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 Rose Lassi during the Holi festival or any special occasion with Mirchi Bajji and Matar Samosa Chaat to your friends and family.']</t>
  </si>
  <si>
    <t>['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 Karnataka Style Kashi Halwa Recipe With Ash Gourd into serving bowls and serve hot or cold.', 'Serve Karnataka Style Kashi Halwa Recipe With Ash Gourd along with a festive breakfast meal plate of Masala Akki Roti, Kopparai Thengai Milagai Podi and Red Chilli Coconut Chutney.']</t>
  </si>
  <si>
    <t>['To begin making the 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 Paneer Masala Dosa Recipe - Paneer Bhurji Dosa along with Coconut Chutney and a cup of Filter Coffee for a delicious weekday breakfast or a special Sunday Brunch.']</t>
  </si>
  <si>
    <t>['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 Classic Indian Sliced Salad Recipe along with a Smoked Dal Makhani, Palak Paneer Recipe, Jeera Rice or Tawa Paratha  for a special weeknight dinner. You can also have this salad as a midday snack.']</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 Idli Upma, Uttapam, Paniyarams and so much more.']</t>
  </si>
  <si>
    <t>['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 lemon juice, garlic, olive oil, cumin powder.', 'Blend the chickpeas using little water at a time to get a nice thick hummus. Transfer the Hummus into a bowl and keep aside.', '*To Make the Paneer Bhurji', 'In a preheated pan, add olive oil. Once the oil is hot, add the garlic, onions and saute until the onions soften.', 'Once the onions soften, add the 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 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 Plum Ginger Juice Recipe for a wholesome weekday breakfast.']</t>
  </si>
  <si>
    <t>['To begin making the Lemon Pie (Tart) Recipe, preheat the oven to 170 degree Celsius. 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 Finally, fold in the lemon juice and the zest of the lemon and set aside.', 'In another bowl, whisk the egg whites until it stiff forms peaks. As you continue to whisk the egg whites you will notice they will turn from translucent to white in color and when you lift the whisk up it will stand up like a peak.', 'At this stage stop beating. It is important while whisking that the bowl and the whisk are 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 you can top it with slices of tropical fruits and mint.', 'Serve the Lemon Custard Tart Recipe as a comforting Dessert after your dinner meal of Fettuccine Pasta Recipe In Tomato Basil Sauce, Summer Lettuce Salad and Garlic Bread.']</t>
  </si>
  <si>
    <t>['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 High Protein Soya Idli Recipe with Coconut Chutney, Tomato Onion Chutney, Thakkali Vengayam Sambar, Idli Milagai Podi &amp; Filter Coffee for a delicious breakfast at home.']</t>
  </si>
  <si>
    <t>['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 Vegetable Rava Upma and South Indian Coconut Chutney for breakfast or with an evening snack like Mullu Murukku.']</t>
  </si>
  <si>
    <t>['To begin making the Cauliflower Palak Methi Muthia Recipe, in a large mixing bowl, combine the cauliflower, spinach leaves, methi leaves, gram flour, whole wheat flour, red chilli powder, turmeric powder, salt, cooking oil, sugar and 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 Cauliflower Palak Methi Muthia has cooked, if the knife comes out clean it is steamed well.', 'If not continue to cook for a few more minutes until done. Remove these 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 Cauliflower Palak Methi Muthia Recipe along with Green chutney and masala chai for a tea time snack.']</t>
  </si>
  <si>
    <t>['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 Paneer Pakora on an oil absorbent paper placed in a plate to absorb the excess oil. Sprinkle Chaat Masala Powder on the Crispy Paneer Pakora Recipe With Garlic Chutney and serve hot.', 'Serve Crispy Paneer Pakora Recipe With Garlic Chutney as an evening snack along with Green Chutney and Kesar Chai .']</t>
  </si>
  <si>
    <t>['To begin making the Chatpata Aloo Moong Sprouts Recipe With Buttered Pav Buns, we will first make the moong sprouts filling.', '*For the Green Moong Sprouts and Aloo filling', 'You can use either store bought green moong sprouts or learn  How to make Sprouts at Home', 'In a mixing bowl, combine the green moong sprouts, potato, onion, tomato, green chutney, sweet chutney, chaat masala, cumin powder, red chilli powder,  lemon juice,  coriander leaves and toss well to combine.', 'Check the salt and spices of the chatpata moong sprouts and adjust according to taste.', '*To assemble the 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 Chatpata Aloo Moong Sprouts Recipe With Buttered Pav Buns along with Gujarati Khandvi, Pani Puri Recipe and Dahi Vada for a delicious chaat party.']</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 the Broccoli, Paneer &amp; Peanut stuffing and cover it with the other bread slice to make a sandwich.', 'Toast Broccoli, Paneer &amp; Peanut Sandwich in a sandwich maker until golden brown. Once done transfer the Broccoli, Paneer &amp; Peanut Sandwich from the sandwich maker and into a serving plate.', 'Slice the Broccoli, Paneer &amp; Peanut Sandwich diagonally and serve.', 'Serve Broccoli, Paneer &amp; Peanut Sandwich Recipe along with a Date and Banana Smoothie or a freshly squeezed Orange Juice for a delectable breakfast option.']</t>
  </si>
  <si>
    <t>['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 black pepper, cumin seeds, coriander seeds, red chilies, garlic pods, coriander, 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 mustard seeds, cumin seeds, pinch of asafoetida, red chilli,  crushed garlic and a  few curry leaves. Allow  the curry leaves and the seeds to splutter. Turn off the heat.', 'Transfer the tempering over the prepared Beetroot Garlic Lemon Rasam Recipe, garnish with coriander and squeeze some lemon juice.', 'Serve this Beetroot Garlic Lemon Rasam with hot Steamed Rice and Pudalangai Poriyal Recipe (Snake Gourd Poriyal) for a comforting home meal.']</t>
  </si>
  <si>
    <t>['To begin making Banana Digestive Pudding Recipe With Pistachios, combine the mashed bananas, hung curd and honey in a bowl.', 'To assemble the 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 Banana Digestive Pudding Recipe With Pistachios Recipe along with Rock Toast Recipe - Semolina Bread Toast or pack it as a snack along with a lunch box menu of Matar Paneer, Phulka and Fresh &amp; Juicy Chickpea Salad with Fruits &amp; Vegetables.']</t>
  </si>
  <si>
    <t>['To begin making 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 Sweet Lime Soda Recipe with Indian Style Jeera Biscuit Recipe and North East Khapse Recipe (Deep Fried Biscuits From Arunachal) during evening.']</t>
  </si>
  <si>
    <t>['To begin making the Poppetjes Recipe -  Sweet Puffy Wheat Dumpling Recipe mix the dry ingredients such as the wheat flour and the rava with toddy. Mix the ingredients to a smooth, medium thickness, porridge consistency. Set it aside to ferment for about 1 hour.', 'Once it is fermented mix the raisins, powdered almond, nutmeg and cinnamon and a pinch of salt. Mix thoroughly. You can add a little water if the batter has become thick.', 'Heat the paniyaram pan with little oil in each hollow holes. Once it is heated, add a tablespoon of the batter in each cavity. Cook for about 3 minutes on each side.', 'Meanwhile, heat a saucepan with sugar and water, add a cardamom for extra flavor in the syrup, let it thicken.', 'Once the poppetjes are cooked dip them in the hot sugar syrup for 10 seconds and take them out.', 'Serve the Poppetjes Recipe - Sweet Puffy Wheat Dumpling Recipe for a tea time snack along with Masala Chai Recipe - Indian Spiced Tea']</t>
  </si>
  <si>
    <t>['To begin making the Refreshing Sweet Lime Soda Recipe, in a big bowl, add Lemon Juice, Water, Sugar, Jeera Powder, Black Pepper Powder and mix everything properly.', 'Continue mixing until the sugar dissolves properly.', 'Meanwhile, in a glass add Ice Cubes, Pudina Leaves, Lemon Juice Mixture and Soda. Mix everything properly and serve chilled.', 'Serve Sweet Lime Soda Recipe along with Baked Mathri Recipe for your evening snacks.']</t>
  </si>
  <si>
    <t>['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 Mix well to combine.', 'Once done add garam masala, salt, sugar, chaat masala and chopped cilantro. Mix well for another 1-2 mins and turn off the heat.Let it cool down a bit.', 'Top up crackers with a little dates and tamarind chutney, and top it up with the chatpata potato topping that we prepared prepared.', 'Sprinkle coriander leaves/mint leaves on the and serve Chatpata Potato Canapes Recipe for appetizer or evening snack.', 'Serve Chatpata Potato Canapes Recipe as a tea time snack along with  masala chai.']</t>
  </si>
  <si>
    <t>['To begin making the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  spring onions and serve Paleo Balsamic Mushrooms Recipe warm.', 'Serve this Balsamic mushrooms as sides for your Mexican Lime Chicken or Grilled Chicken With Vegetables.']</t>
  </si>
  <si>
    <t>['To begin making the 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 Chocolate Almond Raisin Cookie dough into round lemon size balls and slightly flatten them. Place the cookies on the baking tray and into the preheated oven.', 'Bake Chocolate Almond Raisin Cookie for about 12 minutes until golden. Once golden, remove from the oven and allow it to be on the cookie sheet for a few more minutes and then transfer to a wire rack to cool completely.', 'The cookies will get crisp in the cooling process.', 'Store the Chocolate Almond Raisin Cookie in airtight containers and serve as a snack with tea or coffee.', 'Serve Chocolate Almond Raisin Cookie Recipe as an after school snack to your kids along with Banana Orange &amp; Spinach Smoothie Recipe.']</t>
  </si>
  <si>
    <t>['To begin making the Chettinad Eral Thokku Recipe,add salt and lemon juice to the cleaned prawns, mix well and marinate for 15 minutes in fridge.', 'Heat oil in a Kadai. Add ginger garlic paste and sautÃ© till the raw smell of the paste is gone.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 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 Chettinad Eral Thokku with  Steamed Rice and Palak Tovve or Palak Dal Recipe (Spinach and Lentil Curry) for a comforting lunch or dinner.']</t>
  </si>
  <si>
    <t>['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 Fruit Tarts Recipe at the end of a meal with Cauliflower Au Gratin Recipe and Whole Wheat Rosemary Focaccia Bread Recipe.']</t>
  </si>
  <si>
    <t>['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 Vegetable Manchow Soup in individual bowls garnished with fried noodles and green spring onions as a wholesome weeknight dinner along with Chinese Vegetable Fried Rice.']</t>
  </si>
  <si>
    <t>['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 Paal Kozhukattai  from the heat. Ensure you donâ€™t cook the Paal Kozhukattai after the addition of thick coconut milk.', 'Serve warm or refrigerate for an hour before serving. Paal Kozhukattai tastes delicious either warm or cold.', 'Serve Paal Kozhukattai Recipe With Bananas as a dessert after a festive meal of Steamed Rice, Mixed Vegetable Sambar, Carrot Beans Thoran and Elai Vadam.']</t>
  </si>
  <si>
    <t>['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 Cheese Cucumber Sandwich or pack with you for mid-time snack.']</t>
  </si>
  <si>
    <t>['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 Senbei Rice Crackers dough and cut out desired shapes.', 'Place on a baking tray lined with parchment paper.', 'Bake at 150 degrees for 10 minutes. Flip the Senbei and continue to cook for another 5 minutes till the rice crackers turn light brown and crisp.', 'Allow the Senbei Rice Crackers to cool and store in an airtight jar once completely cooled.', 'Serve Japanese Senbei Recipe- Rice Crackers In Indian Flavours as a party appetizer with dips like Creamy Spinach Dip or Aubergine And Cranberry Beans Dip Recipe . You you can sever Senbei with a cup of adrak chai for a tea time snack.']</t>
  </si>
  <si>
    <t>['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 Now add some onion tomatoes, capsicum, cabbage, red chilli sauce, tomato ketchup, soya sauce on one side of the dosa.', 'Let the vegetables  cook for around 10 seconds. Once the dosa is cooked and add paneer cubes.', 'Fold the Paneer Chilli Dosa in half and carefully remove it from the pan. Transfer the Paneer Chilli Dosa onto a plate and serve hot.', 'You can serve Paneer Chilli Dosa with Tomato Chutney or any other chutney of your choice and  South Indian Filter Coffee Recipe With Filter Coffee Powder.']</t>
  </si>
  <si>
    <t>['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 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 Foxtail Millet Uppu Kozhukattai Recipes onto a serving plate and serve hot.', 'Serve Foxtail Millet Uppu Kozhukattai Recipes as a tea time snack with masala chai.']</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 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 Coconut Chutney, Varutharacha Sambar and filter coffee.']</t>
  </si>
  <si>
    <t>['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 Moong Dal Dosa with Tomato Onion chutney, Coconut Chutney &amp; Sambar for a wholesome and delicious breakfast or even a quick weeknight dinner.']</t>
  </si>
  <si>
    <t>['To begin making Egg Roast Masala Dosa - With Moong Dal Dosa Batter is first make the Moong Dal dosa batter. For this soak the dal and methi seeds together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 Boiled Eggs Recipe. Once boiled, slice the eggs, sprinkle some red chilli powder and salt over the eggs and keep aside.', 'Next make the Egg Roast Masala', 'Heat oil in a pan over medium heat.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 Coconut Chutney and Bellada Coffee for a delicious weekend breakfast.']</t>
  </si>
  <si>
    <t>['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 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 Idli Upma, Uttapam, Paniyarams and so much more.']</t>
  </si>
  <si>
    <t>['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 Whole Wheat Lachha Paratha or Puri.']</t>
  </si>
  <si>
    <t>['To begin making the Adai Recipe - High Protein Lentil Crepes, soak rice and lentils together for about 5 hours.', 'After 5 hours add the rice and lentils along with green chillies, red chillies, ginger, salt into the 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 Sweet and Spicy Tomato Chutney.']</t>
  </si>
  <si>
    <t>['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 Similarly, make more dosas with the remaining batter.', 'Serve Konkani Style Cabbage Sanna Polo Recipe for breakfast along with Mysore Chutney or Capsicum Chutney and Filter Coffee for breakfast.']</t>
  </si>
  <si>
    <t>['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 Mixed Flour And Spring Onion Cheela Recipe along with Dhaniya Pudina Chutney and Masala Chai for breakfast.']</t>
  </si>
  <si>
    <t>['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 the mashed potatoes. 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 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 turns golden brown in color on all sides, transfer the Cheese Stuffed Aloo Bonda onto a plate with an oil absorbent paper and serve hot.', 'Serve the Cheese Stuffed Aloo Bonda along with a spicy Coconut Chutney or Green Chutney  along with a cup of steaming Filter Coffee .']</t>
  </si>
  <si>
    <t>['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 red chilli powder, coriander powder, garam masala powder, cumin powder and salt to taste, mix well.  Add the stir fried bhindi into the tomato panch phoran masala mixture. Stir in all the ingredients gently, and allow the bhindi to cook into the panch phoran tomato masala.', 'Cover and cook for 4-5 minutes or until cooked well. Once done, turn off the heat and serve.', 'Serve the Bhindi Tomato Sabzi With Panch Phoran Masala along with Tawa Paratha, Punjabi Kadhi for lunch.']</t>
  </si>
  <si>
    <t>['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 Vegetable Ragi Momo Recipe with Peanut Chilli Dipping Sauce Recipe as a indian starter for parties or for an indian diabetic snack.']</t>
  </si>
  <si>
    <t>['To begin making the Mooli Raita Recipe - Spiced Yogurt Salad with Radish, we will first get all the ingredients ready.', 'Whisk the yogurt in a bowl until smooth. Add the remaining ingredients like the mooli, red chili powder, cumin powder, green chilies, coriander leaves and salt  to the yogurt and whisk well. Check the salt and spices and adjust to suit your taste. Serve chilled.', 'Serve Mooli Raita with Homemade Butter Naan Recipe and Paneer Makhani Recipe for a weekend meal.']</t>
  </si>
  <si>
    <t>['To begin making the Ragi Kanji, first heat 2 cups of water in a saucepan.', 'Add the Ragi flour to the remaining 1/2 cup of water along with 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 Ragi Kanji  into a serving bowl and serve hot with a dollop of Ghee. Sprinkle some cumin powder if you like.', 'Serve Ragi Kanji to your family members for a healthy breakfast or a midday snack.']</t>
  </si>
  <si>
    <t>['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 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 as a appetizer along with some Green Chutney and a delicious party meal of Handi Biryani Recipe With Chicken, Lauki Ka Salan, Tomato Onion Cucumber Raita  and Rose Flavoured Shahi Tukda.']</t>
  </si>
  <si>
    <t>['To begin making the Green Coriander and Mint Chutney Recipe, combine the coriander leaves, mint leaves, curry leaves, peanuts , ginger, green chillies, 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 to a bowl and serve. You can refrigerate the Green Coriander and Mint Chutney for a couple of days.', 'Serve Dhaniya Pudina Chutney Recipe with Samosa Recipe or make Green Chutney Aloo Chaat Recipe and enjoy with a cup of Masala Chai Recipe.']</t>
  </si>
  <si>
    <t>['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 Salted Caramel Sauce cool and then transfer it to a jar and keep it in fridge in airtight jar.', 'Serve this delicious Salted Caramel Sauce Recipe on Carrot And Orange Loaf Cake and serve along with your coffee during your tea time break or simply serve it over a scoop of Apple Pie Ice Cream Recipe.']</t>
  </si>
  <si>
    <t>['To begin making the Onion Pakora Roll Recipe, prep all the ingredients and keep it ready.', '*First we will make the Green Chutney for filling in the wraps:', 'Add the coriander leaves, mint leaves, curry leaves, peanuts, ginger, green chillies, sugar, lemon juice and 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 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To assemble the Onion Pakora Roll, place the tortilla on a preheated pan with a little oil to warm them a little.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 Onion Pakora Roll Recipe along with a hot cup of Adrak Chai for an evening snack or even make it for a quick weeknight dinner.']</t>
  </si>
  <si>
    <t>['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 semi-thick 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 Thakkali Sadam Recipe along with Tomato Onion Cucumber Raita Recipe for a weekday lunch or dinner or even pack into your lunchbox for kids or office.']</t>
  </si>
  <si>
    <t>['To begin making the 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 dli ke Pakode onto a plate with an oil absorbent paper. Cut the idlis into half and serve them.', 'You can serve Stuffed Idli ke Pakode Recipe with Dhaniya Pudina Chutney or Tomato Garlic Chutney for your tea time.']</t>
  </si>
  <si>
    <t>['To begin making the Mutton Shami Kebab recipe, 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 Shami Kebabs as an appetizer for parties along with Dhaniya Pudina Chutney and your guests will absolutely love it.']</t>
  </si>
  <si>
    <t>['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 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 Bakery Style Baked Nippattu in an airtight container.', 'Serve Bakery Style Baked Nippattu along with hot Masala Chai  for your tea time break.']</t>
  </si>
  <si>
    <t>['To begin making Cheesy Masala Omelette With Roasted Vegetables Recipe 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 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 Cheesy Masala Omelette With Roasted Vegetables into a serving plate and serve hot.', 'Serve Cheesy Masala Omelette With Roasted Vegetables along with a toast with some Britannia Mexican Chilli Cheese Spreadz and Homemade Fresh Orange Juice.']</t>
  </si>
  <si>
    <t>['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 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 Nutralite Veg Mayo. Give it a good toss and keep aside.', 'Place the Tacos in the microwave or the oven on high heat and allow it to crisp.', 'To assemble the Indo Mexican Roasted Vegetable Taco take one taco, spoon the roasted vegetables inside the taco shell and drizzle the Achari Mayo or the Cheesy Garlic Mayo on top of the roasted vegetables and serve immediately.', 'Serve the Indo Mexican Roasted Vegetable Taco Recipe With Creamy Mayo along with Baked Mexican Rice and glass of Sangria for your weekend dinner.']</t>
  </si>
  <si>
    <t>['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 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 Rustic Rosemary Garlic Zucchini Bread Recipe.', '']</t>
  </si>
  <si>
    <t>['To begin making 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 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 Slowly flip it over and fry until the Rava vadas are golden brown in colour. Once done transfer the Rava Vada onto a plate with an oil absorbent paper.', 'Serve the Rava Vada Recipe along with Coconut Chutney and Filter Coffee as a part of the weekend breakfast or as a tea time snack.']</t>
  </si>
  <si>
    <t>['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 Carrot Tadka Raita along with Stuffed Mooli Paratha Recipe or Baby Corn and Tomato Mixed Rice.']</t>
  </si>
  <si>
    <t>['To begin making the 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 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 Ragi Wheat Phulka Recipe along with Horsegram Dal Recipe, Keerai Masiyal Recipe and Beetroot, Carrot &amp; Cucumber Salad with Peanuts Recipe for a complete Diabetic Friendly meal.']</t>
  </si>
  <si>
    <t>['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 Sweet Corn &amp; Oats Masala Vadas from the oven and serve hot.', 'Serve the Sweet Corn &amp; Oats Masala Vadas hot with Masala Chai for a great monsoon tea time treat.']</t>
  </si>
  <si>
    <t>['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 Narikol Pitha onto a plate with an oil absorbent paper and serve hot.', 'Serve Narikol Pitha Recipe - Sweetened Coconut Fritter as a dessert or as an evening snack with a cup of Masala Chai Recipe.']</t>
  </si>
  <si>
    <t>['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 Pumpkin Pulao on medium heat for 2 whistles. After two whistles turn off the heat', 'Allow the pressure to release naturally and open the pressure cooker. Fluff  the Pumpkin Pulao with fork slightly and transfer into a serving plate and serve.', 'Serve Yellow Pumpkin Pulao Recipe along with Manipuri Style Sana Thongpa Recipe and Boondi Raita for a wholesome lunch.']</t>
  </si>
  <si>
    <t>['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 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 Do O Kalai into a serving bowl and serve hot.', 'Serve Do O Kalai Recipe with Yellow Pumpkin Pulav Recipe or Manipuri Style Tan Ngang Recipe, Manipuri Style Alu Kangmet Recipe and Narikol Pitha Recipe for a complete meal plate.']</t>
  </si>
  <si>
    <t>['To begin making 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 Churn it at high speed in your grinder till mango pulp and mint leaves are well combined.', 'Transfer the churned mixture to the bowl which has the mango water which was saved after boiling the mangoes. Stir well to combine.', 'Once done add cumin powder, black salt, juice of lemon and stir well to combine. You can add Jaggery if you like to make the aam panna sweet.Taste and adjust the seasoning to suit your taste. Add cold 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 Aam Pudina Ka Panna during evenings along with some snacks like Gujarati Khatta Dhokla or Mushroom Masala With Corn or to relieve bloating and general digestive complaints.']</t>
  </si>
  <si>
    <t>['To begin making the Mini Chilli Cheese Aloo Kulcha Recipe,we will first make the dough and keep it ready.', 'In a mixing bowl, combine the whole wheat flour, all purpose flour, yeast, curd, sugar, salt and mix with your fingers.', 'Next add little warm water at a time and knead to make a soft dough.', 'Finally drizzle some oil and knead for a few more minutes. 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 Mini Chilli Cheese Aloo Kulcha onto a preheated pan and cook for a few seconds on both sides.', 'Once you notice the rawness of the dough is gone, drizzle some ghee and cook well until golden and crisp on both sides.Once done transfer the Mini Chilli Cheese Aloo Kulcha into a serving plate and serve hot with the roasted garlic dip.', 'To make the Roasted Garlic Dip; into a mixing bowl combine Britannia roasted garlic cheese spreadz, hung yogurt, cucumber, saffron, parsley leaves, salt and mix well to combine. Check the taste and adjust the salt accordingly.', 'Transfer the Roasted Garlic Dip to a serving bowl and serve along with the Chilli Cheese Kulcha as an appetizer for parties.', 'You can also serve the Mini Chilli Cheese Aloo Kulcha Recipe along with  Tadkewali Masoor Dal or Dum Murgh Aatishi, Pickled Onions for a simple yet flavoursome party meal or even a special weekend dinner.']</t>
  </si>
  <si>
    <t>['To begin making the Beet Quinoa Sliders recipe, we will first cook the quinoa in a pressure cooker. First rinse the quinoa well under running water. Place quinoa along with 1 cup of water in the pan of the pressure cooker.', 'Keep the weight on, cover the pressure cooker. Cook on medium high heat and after the first whistle turn the heat to low. 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 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 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 Pomegranate Mint Cocktail Recipe for a house party or weekend dinner.']</t>
  </si>
  <si>
    <t>['To begin making Karnataka Style Aralu Sandige Recipe - Puffed Paddy Fryums, deskin ash gourd, remove the seeds and softer part and finely chop the harder portion. Keep aside.', 'Pressure cook sabudana in small cooker for 1-2 whistle. If you want you can cook them directly in a pan too. Sieve extra water.', 'Prepare a large tray or plastic sheet by lightly greasing it.', 'Take a big mixing bowl, add cooked sabudana, ash gourd,chilli paste, chopped coriander, hing and salt and mix well.', 'Take another big vessel with water. Add aralu little by little to the water. Dampen it, lightly press it between your palms to squeeze out extra water and add it to the mixing bowl with the sabudana spicy mixture.', "Repeat the same for entire aralu. Once done, gently mix the entire mix with your finger tips. Don't add any extra water or pressure.",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 Aralu Sandige Recipe with a South Indian meals of steamed rice, North Karnataka Style Nuggekai Kharbyaali Recipe and Carrot And Beans Poriyal Recipe.']</t>
  </si>
  <si>
    <t>['To begin making the Mavinakayi Gojju Recipe , into a pressure cooker add the chopped mangoes with a little water and turmeric powder and pressure cook for 2 to 3 whistles. Turn off the heat and allow the pressure to release naturally.', 'To make the masala heat a pan and add the urad dal, chana dal,  and dry roast till the dals turn golden brown in colour. Next add the, red chillies,  fenugreek seeds, cumin seeds and roast till aromatic and turn off the heat.  Allow the mixture to cool.', 'Into a mixer grinder add 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 Steamed Rice with a dollop of ghee and Elai Vadam for lunch. Or you can serve it with Ragi and Oats Dosa Recipe for breakfast as well.']</t>
  </si>
  <si>
    <t>['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 Green Apple Spinach Refresher along with Rye Breakfast Sandwich with Cucumber and Eggs for a healthy and filling breakfast.']</t>
  </si>
  <si>
    <t>['To begin making the Red chilli Thecha Recipe, first grind together the red chillies, garlic and salt to a coarse paste in a mortar and pestle or a blender.', 'Transfer the  ground chillies in a bowl or a bottle.', 'In a tadka pan heat the oil.', 'Add the mustard seeds and once they splutter take the pan off the heat and add the hing.', 'Pour this tempering  over the red chilli paste and mix. Refrigerate the Red Chilli Thecha in an airtight bottle to use as and when you require.', 'Serve Red Chili Thecha with Bhakri or  Roti and Dal Vangi Recipe for a wholesome meal.']</t>
  </si>
  <si>
    <t>['To begin making the 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 Hari Matar Ke Pakode as a evening tea time snack along with Ginger Cardamom Chai or serve as an appetizer along with Pudina Dahi Chutney Recipe- Mint Yoghurt Dip at your next party.']</t>
  </si>
  <si>
    <t>['To begin making the 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 Galouti Kebab on a preheated pan. Drizzle Ghee and pan fry until golden brown on both sides.', 'Transfer the Chicken Galouti Kebab to a serving platter and serve hot.', 'Serve Chicken Galouti Kebab Recipe, as an appetizer along with Pudina Dahi chutney and Pickled Onions and with a meal of Nawabi Tawa Paratha, Dum Pukht Gosht and Carrot Cucumber Tomato Salad with Lemon and Coriander Recipe.']</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 Butter Chicken Khichdi hot along with a dollop of butter or ghee', 'Serve this One Pot Butter Chicken Khichdi Recipe with Tomato Onion Tadka Raita and Papad for a special dinner.']</t>
  </si>
  <si>
    <t>['To begin making the Amaranth Keerai Poriyal Recipe, steam the keerai in a steamer or cook in a pressure cooker.', 'To cook the keerai in a pressure cooker add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 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 Amaranth Keerai Poriyal Recipe along with a Sundakkai &amp; Methi Leaves Sambar, Spicy Potato Roast (Urulaikizhangu Poriyal) and Steamed Rice to make a wholesome and complete meal.']</t>
  </si>
  <si>
    <t>['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 for chutney like the tomatoes, green chilli, ginger and salt to taste and grind them into a smooth paste. Add water if you feel that the chutney is too thick. Adjust salt if required and keep this aside.', 'Now heat up oil in a shallow frying pan and shallow fry the Soya Sabudana Kebabs till they turn crispy and golden brown on both the sides. Once done transfer the Soya Sabudana Kebabs on an oil absorbent paper for sometime to get rid of excess oil.', 'Garnish Soya Sabudana Kebabs with onion rings and serve with the tomato chutney.', 'Serve Healthy Soya Sabudana Kebabs Recipe With Spicy Tomato Chutney as an evening snack along with Masala Chai.']</t>
  </si>
  <si>
    <t>['To begin making the Homemade Trail Mix Recipe with Dry Fruits, all you have to do is get all the ingredients ready.', 'Cut them into small bite size pieces and combine all of them together.', 'Store the Homemade Trail Mix in airtight glass jars so they stay fresh for a long time.', 'Serve Homemade Trail Mix Recipe as an after school snack to your kids along with Pineapple Banana &amp; Oat Smoothie Recipe.']</t>
  </si>
  <si>
    <t>['To begin making the Homemade Apple Pie Recipe, We will first make the apple filling.', 'In a large bowl, add the sliced apples brown sugar, white sugar, salt, cinnamon powder and flour. Mix all the ingredients until the apples are well coated and combined.', 'To make the crust by hand, 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 salt 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  the chilled pie crust on the 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 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 Homemade Apple Pie Recipe as a Party dessert after a meal of Vegetable Au Gratin with Cauliflower Carrots and Beans and Whole Wheat Rosemary Focaccia Bread Recipe.']</t>
  </si>
  <si>
    <t>['To begin making the Crispy Baby Corn Spring Rolls / Lollipop Recipe, we will first marinate the baby corn.', 'In a large wide bowl or plate add the baby corn, lemon juice, cumin powder, chaat masala, red chilli powder, garam masala and salt. Mix well to combine so that all the baby corn are well coated with the masalas and set aside.', 'In a mixing bowl, mix together all purpose flour along with some 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 Knead into a smooth and firm dough.', 'Dust the spring roll dough in flour and roll out like a roti using a rolling pin to medium thickness.', 'Using a pizza cutter, cut them into thin strips of 1 cm each.', '*To make the Crispy Baby Corn Cheese Spring Rolls/ Lollipops:', 'Take one of the spring roll strip and apply the maida paste all over the strip. Place a baby corn at one end of the strip and start winding it around the baby corn to create a spiral effect. Press the edges so that the wrapper does not unwind.', 'Prepare all the baby corn spring rolls and place them on a baking sheet. Brush all the rolls with some milk to help them brown well. Sprinkle some chaat masala and kalonji on the top.', 'Place the Crispy Baby Corn Cheese Spring Rolls  in a the pre-heated oven at 165 C and bake for about 20 to 25 minutes until these baby corn spring rolls turn golden brown and crispy.', 'Once done remove them from the oven and serve hot.', 'Serve Crispy Baby Corn Spring Rolls/ Lollipop as an appetizer along with Tzatziki Recipe - A Greek Yogurt Dip and Apple And Ginger Cocktail Recipe.']</t>
  </si>
  <si>
    <t>['To begin making the Baby Corn And Paneer Kathi Roll Recipe prep all the ingredients and keep them ready.', 'Make the tortilla according to the Homemade Whole Wheat Flour Tortillas; and keep aside.', 'To make the Herb Butter follow Homemade Herb Butter Recipe.', 'Heat Herb butter in a saucepan over medium heat; add the garlic, onions, the bell peppers, carrots and baby corn. Saute 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 Baby Corn And Paneer Kathi Roll tightly.', 'Serve the Baby Corn And Paneer Kathi Roll along with a glass of Chikoo Banana Date Smoothie Recipe as an after school snack or even for a Saturday afternoon kids party with their friends.']</t>
  </si>
  <si>
    <t>['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 until golden brown and cooked through completely.', 'Serve the Whole Wheat Lachha Paratha along with Mango Achar, Paneer Butter Masala or your favorite Vegetarian Gravy for a weeknight dinner or even for breakfast along with a chutney.']</t>
  </si>
  <si>
    <t>['To begin making 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 Green Chutney Recipe and a cup of Masala Chai Recipe']</t>
  </si>
  <si>
    <t>['To begin making the 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 Gujarati Kadhi or Tomato Onion Cucumber Raita Recipe for a light and healthy meal.']</t>
  </si>
  <si>
    <t>['To begin making the 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 Drizzle honey, squeeze lemon juice and give a quick stir. Serve hot.', 'Drink Ginger-Holy Basil Tisane - Adrak Tulsi Chai Recipe on empty stomach.']</t>
  </si>
  <si>
    <t>['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  pour the tempering over the peanut chutney, mix well and serve', 'Serve the Peanut Chutney along with Aval/ Poha Dosa, Goan Shepeche Polle, Ragi Idli or even Kuzhi Paniyaram as a healthy accompaniment.']</t>
  </si>
  <si>
    <t>['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 The consistency of the batter should be like our regular idli batter and should not be too thick or too thin. 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t>
  </si>
  <si>
    <t>['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 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 Dubki Wale Aloo or Aloo Tamatari Curry for a wholesome breakfast.']</t>
  </si>
  <si>
    <t>['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 Crispy Sweet Potato along with Dhaniya Pudina Chutney or Date Tamarind Chutney or any other chutney of your choice.']</t>
  </si>
  <si>
    <t>['To begin making the 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 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 Mirchicha Chatka or Peanut Chilli Dipping Sauce during tea time.']</t>
  </si>
  <si>
    <t>['To begin making the Tomato Dosa Recipe, first wash and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omato Dosa Recipe hot with Red Chilli Coconut Chutney and  South Indian Filter Coffee Recipe  for a delicious wholesome breakfast.']</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 Idli Chaat as a tea time snack with a hot cup of Masala Chai  or  South Indian Filter Coffee .']</t>
  </si>
  <si>
    <t>['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 Matcha Cookies Recipe along with  Irani Chai Recipe for evening.']</t>
  </si>
  <si>
    <t>['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 *For green chutney* -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 Rajma Cutlet (Kidney Beans Patties), Dahi Bhalla Papdi Chaat and Masala Soda Shikanji  for your next chaat party.']</t>
  </si>
  <si>
    <t>['To begin making the Pan Fried Broccoli Pakora Recipe, combine all the ingredients together in a bowl including broccoli, onion, gram flour, fennel seeds, chaat masala powder and salt.', 'Add water little at a time, to make a thick pakora batter. Check the salt, spices and adjust to suit your taste.', 'Preheat the Kuzhi Paniyaram Pan 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 Pan Fried Broccoli Pakora Recipe along with Dhaniya Pudina Chutney and a hot cup of Masala Chai or Adrak Chai for your evening snacks.']</t>
  </si>
  <si>
    <t>['To begin making the Dill Cucumber Raita Recipe, whisk the yogurt until smooth in a mixing bowl.', 'To the yogurt, add water, salt, cumin powder, pepper powder, chaat masala, cucumber, mint leaves and dill leaves .', 'Mix the Dill Cucumber Raita well and serve chilled.', 'Serve Dill Cucumber Raita Recipe along with Ragi Tawa Paratha - Healthy Vitamin Rich &amp; Diabetic Friendly Paratha and Spinach Paneer Kofta Curry Recipe or Aromatic Vegetable Pulao Recipe for a simple weekday lunch.']</t>
  </si>
  <si>
    <t>['To begin making the Sabudana Vada Recipe,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 Sabudana Vada Recipe as an evening snack along with Green Chutney Recipe and Masala Chai Recipe.']</t>
  </si>
  <si>
    <t>['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 Sweet Corn Vegetable Soup Recipe for a wholesome dinner.']</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 Oven Roasted Peaches and Cream Recipe as a party dessert after a meal of Ultimate Potato Gratin Dauphinois and Mung Bean Sprouts Salad Recipe With Brussel Sprouts and Pomegranate.']</t>
  </si>
  <si>
    <t>['To begin with Thai Style Paneer Recipe, first we will marinate the paneer.. In a mixing bowl, add the Thai red curry paste, sriracha sauce, Lemon, garlic, green chillies, salt, pepper and oil. Stir well to combine.', 'Add in the paneer batons and carefully mix in the marinade.', "Please be gentle to ensure the paneer doesn't break. Let it sit for 30 minutes in the refrigerator.", 'Soak the skewers in some water and keep aside.', 'When ready, get the paneer out of the fridge. Heat up your grill pan or outdoor grill, brush 2 tablespoons oil on the pan.', "Grill the marinated paneer for 2-3 minutes on both the sides. Don't overcook or it will become rubbery.", 'While grilling, make sure to baste it with the remaining marinade or at least some oil or melted butter.', 'Take the thai style paneer off the grill as soon as you get grill marks and transfer onto a plate.  Garnish the Thai paneer with sesame seeds, panuts, spring onion greens, coriander leaves. Place a few lemon wedges and onions on the side and serve hot.', 'Serve Sweet And Spicy Thai Style Paneer Recipe along with  Chilli Coriander Fried Rice and Roasted Eggplant in Schezwan Sauce.']</t>
  </si>
  <si>
    <t>['To begin making Roasted Garlic Pineapple Paneer Pizza Recipe we will first make the pizza dough.', 'Into a bowl add the wheat flour, all purpose flour, salt, sugar and yeast, oil and mix well. Slowly add the lukewarm water and start making a dough. Eventually, you will get a sticky dough, after about 5 minutes. 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 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 Roasted Garlic Pineapple Paneer Pizza in a preheated oven at 220 to 240 degree Celsius.', 'Bake the Roasted Garlic Pineapple Paneer Pizza until the edges are lightly browned and the cheese has melted. This will take about 12 to 15 minutes.', 'Remove the Roasted Garlic Pineapple Paneer Pizza Recipe from the oven. Cut into slices and serve hot.', 'Serve Roasted Garlic Pineapple Paneer Pizza Recipe with Penne Pasta Recipe in Spinach Basil Pesto Sauce and Summer Fruit Tart Recipe  for a weekend dinner.']</t>
  </si>
  <si>
    <t>['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 and grease the surface with a bit of oil.', 'Pour a ladle full of the Oats Pesarattu batter and spread it in swift circular motions to make a thin crepe. Once the bottom of the pesarattu is cooked, flip it over to cook the other side for a few more seconds until  golden  brown in color.', 'Serve Oats Pesarattu recipe for breakfast with spicy Red Chilli Coconut Chutney Recipe - South Indian Chutney and  South Indian Filter Coffee Recipe With Filter Coffee Powder.']</t>
  </si>
  <si>
    <t>['To begin making the Cucumber Green Chilli Raita prep all the vegetables and keep them aside.', 'In a mixing bowl, combine the cucumber, tomato, carrot, green chili along with the plain yogurt. Whisk well and add the black salt, salt and pepper and give it a good mix', 'At the end sprinkle some cumin powder and red chilli powder as a garnish and serve.', 'Serve the Cucumber Green Chilli Raita as a side dish along with Chana Dal Pulao Recipe or Mumbai Style Tawa Pulao Recipe With Moong Sprouts.']</t>
  </si>
  <si>
    <t>['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 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 Tangy Tomato chutney or Dhaniya Pudina Chutney during evenings.']</t>
  </si>
  <si>
    <t>['To begin making Aval Upma Recipe, place the poha in a sieve and rinse it under running cold water. The texture of the aval should be such that it is neither hard nor completely soft.', "Once you've washed the poha, let the water drain from it and keep it aside.", 'In a heavy bottomed pan, heat oil on medium heat, add asafoetida, mustard seeds, cumin seeds and split urad dal. Allow the seeds to crackle and saute till the urad dal turns golden brown in color.', 'Once it is done, add roughly torn curry leaves, finely chopped onion, green chillies,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 roasted peanuts, finely chopped coriander leaves and finish Aval Upma with freshly squeezed lemon juice.', 'Serve the Aval Upma Recipe with Masala Chai and Fruit Bowl for a delicious breakfast.']</t>
  </si>
  <si>
    <t>['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 Repeat the process with the leftover gravy and rice.', 'Add some milk to the rice preparation and cook in low heat by covering it with a lid for 5 minutes.', 'Once done, turn off the heat and wait for 5 minutes before fluffing up the Kofta biryani. Transfer the Awadhi Style Chickpea Kofta Biryani into a serving dish and serve hot.', 'Serve the Awadhi Style Chickpea Kofta Biryani Recipe along with  Mirchi Ka Salan and Tomato Onion Cucumber Raita for a comforting Sunday Lunch.']</t>
  </si>
  <si>
    <t>['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 Herb Mushroom Bruschetta and Vegetable Au Gratin with Cauliflower Carrots and Beans for your weeknight dinner.']</t>
  </si>
  <si>
    <t>['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 and add mustard seeds and asafoetida. Once the mustard seeds crackle, add the urad dal, dry red chillies and curry leaves and saute till the curry leaves turn crisp.', 'Once done turn off the heat and add the tempering to the Kadale Chutney bowl and serve.', 'Serve Kadale Chutney with Homemade Soft Idlis or Masala Dosa and Beetroot Sambar for a delicious South Indian meal.']</t>
  </si>
  <si>
    <t>['To begin making the Goli Baje Recipe,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  of the prepared batter and drop it into the hot oil. You can fry 4-5 goli baje at a time. Do not overcrowd the oil in kadai.', 'Fry on a medium flame until they turn golden brown in colour on all sides.', 'Once done drain on an oil absorbent paper and serve.', 'Serve Goli Baje along with Coriander Coconut Chutney and hot Filter Coffee for the evening snack or when you have guests at home.']</t>
  </si>
  <si>
    <t>['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  pour the tadka over the curd and mix the Tomato Onion Tadka Raita properly.', 'Serve Tomato Onion Tadka Raita along with Aloo Sabz Dum Biryani and Papad for a weekday meal.']</t>
  </si>
  <si>
    <t>['To begin making the Walnut and Flax Seed Trail Mix Recipe With Figs &amp; Honey, in a mixing bowl, combine the walnuts, figs, flax seeds, honey, roasted peanuts and the cinnamon powder.', 'Preheat an oven to 190 degree celsius.', 'Transfer the Walnut and Flax Seed Trail Mix onto a baking tray and bake for 12 to 15 minutes until they are crisp.', 'Remove the tray from the oven. Allow the Walnut and Flax Seed Trail Mix to cool and transfer to an airtight jar and store.', 'Serve Walnut and Flax Seed Trail Mix Recipe With Figs &amp; Honey along with  Watermelon Smoothie Recipe as an after school snack for your kids.']</t>
  </si>
  <si>
    <t>['To begin making the 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 Vazhaipoo (banana flower) and keep them soaked in a bowl which has water and curd mixed in it. Soak for ten minutes. Drain and chop Vazhaipoo. Watch our video to learn how to prune the banana flower', 'Heat 1 teaspoon of sesame oil in a frying pan, add in the chopped 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 asafoetida, curry leaves and break the steamed toor dal cakes and add to the pan.', 'Stir fry for 5 to 8 minutes until it forms a crumble. Finally add the cooked Vazhaipoo and stir to combine well .', 'Check for salt and adjust according to taste. Transfer the Vazhaipoo Paruppu Usili Recipe to a serving bowl and serve.', 'Serve Vazhaipoo Paruppu Usili Recipe with Sundakkai / Manathakkali Kai Vathal Kuzhambu, Steamed Rice and Elai Vadam for a delicious lunch.']</t>
  </si>
  <si>
    <t>['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 into the serving glasses, add a few ice cubes and garnish with mint leaves and sliced lemon.', 'Serve Blueberry and Lemon Iced Tea Recipe with Jalapeno Potato Cheese Balls Recipe With Four Pepper Cheese Dip for your next summer tea party.']</t>
  </si>
  <si>
    <t>['To begin making 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 Ginger Lemon Black Tea Recipe with a Oatmeal Cranberry Cookie Recipe or with Phool Makhana for your evening tea.']</t>
  </si>
  <si>
    <t>['To begin making the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 Phool Makhana Recipe - Healthy Roasted Lotus Seeds Snack as an evening snack along with a cup of hot Masala Chai Recipe - Indian Spiced Tea.']</t>
  </si>
  <si>
    <t>['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 'Once done turn off the heat, and allow the pumpkin to cool. Once the pumpkin has cooled, transfer the pumpkin to a mixer jar and grind to a smooth paste. Transfer the pumpkin puree to a mixing bowl.', 'In the bowl with with the pumpkin puree add and combine the rava, curd, cooking oil, salt and  green chilli', 'Mix vigorously and allow it to rest for a good 30 minutes. After the 30 minutes you will see the sooji has fluffed up well.', 'Preheat the steamer with water and keep it ready.', "Grease a plate generously with oil. Add eno's fruit salt and give it a good mix.", 'Pour the Roasted Pumpkin Rava Dhokla batter into the plate mould', 'Now place the plate in the steamer, cover and steam for 10-12 minutes until firm.', 'Open the lid, insert a greased knife to check if its done. If the greased knife comes out clean the dhokla is steamed.', 'Demould and transfer Roasted Pumpkin Rava Dhokla to a serving plate.', 'In a tadka pan, heat oil on medium heat, add the mustard seeds and allow them to crackle, next add the asafoetida, cumin seeds, sesame seeds, and curry leaves.', 'Once the curry leaves crackle, turn off the heat. Pour this tadka over the Roasted Pumpkin Rava dhokla, garnish with coriander leaves and serve.', 'Serve Roasted Pumpkin Rava Dhokla Recipe for breakfast along with Green Chutney Recipe - Coriander Mint Chutney Recipe and Masala Chai Recipe - Indian Spiced Tea.']</t>
  </si>
  <si>
    <t>['To begin making the Apple Cucumber Salad Recipe, in a large mixing bowl, combine the cucumbers with the apples, honey, lemon juice, crushed black pepper and salt to taste.', 'Add a few chopped mint leaves and toss well. Keep the Apple Cucumber Salad chill until ready to serve.', 'Serve Apple Cucumber Salad Recipe along with Lemon Coriander Soup Recipe and Cheesy Grilled Sandwich With Smoked Chicken Recipe or Broccoli Paneer Mayo Sandwich Recipe for a complete meal.']</t>
  </si>
  <si>
    <t>['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 Raw Mango &amp; Cucumber Salad into a serving bowl and serve as a side dish with meals.', 'Serve the Raw Mango &amp; Cucumber Salad Recipe along with Spinach Rice Recipe and Nawabi Kofta Curry Recipe for weekend lunch.']</t>
  </si>
  <si>
    <t>['To begin making the Bharwa Pyaz Ki Sabzi Recipe, make diagonal slits on the top surface of the onions, without cutting them completely.', 'In a mixing bowl, combine the red chilli powder, turmeric powder, amchur powder, coriander powder and 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 Bharwa Pyaz Ki Sabzi mixing continuously until the water has been completely absorbed.', 'Turn off the heat and add in the chopped coriander leaves to the Bharwa Pyaz Ki sabzi and mix. Transfer the Bharwa Pyaz Ki sabzi to a serving bowl and serve hot.', 'Serve Bharwa Pyaz Ki Sabzi Recipe along with Dhaba Style Dal Fry Recipe, Pudina Tawa Paratha Recipe and Mint Coriander Spice Pulao Recipe, Onion Raita Recipe - Pyaz Ka Raita Recipe.']</t>
  </si>
  <si>
    <t>['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 The consistency of the dal can be adjusted at this stage, by adding water if required. Transfer the Arhar Dal into a serving bowl. Stir in the lemon juice and the coriander leaves into the dal.', 'The next step is to make the seasoning for the dal.', 'Next, heat the ghee in a tadka pan; add the cumin seeds, garlic, and red chilies and allow them to roast well in the ghee.', 'When the garlic has turned golden brown in colour, pour the tadka into the cooked dal and serve warm.', 'Serve the Arhar Ki Dal with Lahsun Tadka along with Steamed Rice Recipe or  Parathas accompanied with Aloo Simla Mirch ki Sabzi and Moong Sprouts Salad.']</t>
  </si>
  <si>
    <t>['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 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 Biuli Dal Er Boda Recipe - Bengali Style Urad Dal Vada with Green Chutney and Masala Chai Recipe for an evening snack.']</t>
  </si>
  <si>
    <t>['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 Stir well for a couple of minutes', 'Preheat an idli steamer with enough water and keep it  ready.', 'Grease the idli mold with oil or ghee and spoon the Broccoli Rava Idli mixture into the cavities. Place the Broccoli Rava Idli in the steamer and steam for 10 minutes until done.', 'When you test, the Broccoli Rava Idli should be cooked and the tester should come out clean.', 'With the help of a spoon transfer the Broccoli Rava Idli into a serving plate and serve hot.', 'Serve Broccoli Rava Idli with Coconut Chutney or Tomato Onion Chutney and Potato Saagu for a wholesome breakfast.']</t>
  </si>
  <si>
    <t>['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 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 Watalappan Recipe as a festive dessert along with a complete meal of Chicken Malai Kabab Recipe, Pakki Mutton Biryani Recipe, and  Tomato Onion Cucumber Raita Recipe.']</t>
  </si>
  <si>
    <t>['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 aside.', 'Preheat oven to 180 C. Keep your work space ready by greasing the place with a few drops of oil. Divide the Bhakarwadi 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 on a baking tray lined with wax paper. Bake the Bhakarwadi for about 35 to 40 minutes or until brown and crispy. Cool down and store in an airtight container.', 'Serve Baked Bhakarwadi Recipe as a tea time snack along with a hot cup of Adrak Chai.']</t>
  </si>
  <si>
    <t>['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 hot chocolate and a bowl filled with assorted fruits for a healthy breakfast.']</t>
  </si>
  <si>
    <t>['To begin making Strawberry Blondies, preheat your oven to 180 C/ 350 F.', 'Line an 8 inch square baking pan with parchment paper or foil, keeping two opposite sides of the parchment long to help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 Strawberry Blondies for 25- 28 minutes. You will know the Strawberry Blondie in baked when a toothpick inserted in the centre comes out with a few moist crumbs.', 'The edges will be  light golden brown. Let Strawberry Blondie cool to room temperature.  Cut into squares once cooled and serve.', 'Serve Strawberry Blondies - White Chocolate Brownies with a cup of Cinnamon Spiced Black Tea or a scoop of Coffee Ice Cream.']</t>
  </si>
  <si>
    <t>['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 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  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 Grilled Cheese Sandwich Recipe With Scrambled Eggs with Homemade Fresh Orange Juice  and ketchup for a delicious breakfast.']</t>
  </si>
  <si>
    <t>['To begin making the Pudina Chutney Recipe, first dry the washed mint leaves on a kitchen towel.', 'Heat oil in a wide pan coriander seeds and  urad dal and saute till the urad dal turns golden brown in color.', 'Once done add the dry chillies and saute till they turn crisp, then add coconut, turmeric powder and mint leaves. 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 Dosakaya Pappu Recipe and hot Steamed Rice Recipe for a delicious weekday lunch.']</t>
  </si>
  <si>
    <t>['To begin making the Khaman Dhokla Poha Recipe, use leftover dhokla.', 'Here is the recipe for the Khaman Dhokla Recipe if you would like to make this recipe with fresh Khaman Dhokla.', 'Once the dhoklas cool down, crumble the dhoklas and keep aside.', 'Heat oil in a heavy bottomed pan 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 Pudina Chutney and a cup of Masala Chai.']</t>
  </si>
  <si>
    <t>['To begin making Farali Dhokla - Kuttu Ka Dhokla Recipe combine the buckwheat flour, sama ke chawal, yogurt, chilli paste, coriander leaves, black pepper,salt to taste, in a large mixing bowl  and allow it to rest for about 10 minutes.', 'Stir in a tablespoon of oil and the enos fruit salt  into the batter.', 'Grease Dholka plates and pour the dhokla batter, sprinkle red chilli powder on the batter and steam on high heat in a Dhokla &amp; Idli Steamer for about 10 to 15 minutes until done. A tester when inserted in the centre should come out clean.', 'Garnish your Farali Dhokla - Kuttu Ka Dhokla with coriander leaves and fresh grated coconut and serve.', 'Serve Farali Dhokla - Kuttu Ka Dhokla along with a spicy Dhaniya Pudina Chutney.']</t>
  </si>
  <si>
    <t>['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 Steamed Idli or Dosa to enjoy your breakfast in a healthy way.']</t>
  </si>
  <si>
    <t>['To begin making South Indian Kosambari Recipe wash and 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  well to combine. Check the salt and adjust the seasoning to suit your taste.', 'Garnish the Kosambari Salad with some grated coconut and serve.', 'Serve South Indian Kosambari Recipe along with Moong Dal Rasam/Pesara Pappu Charu Recipe, Steamed Rice and Capsicum Masala Poriyal Recipe to complete your South Indian meal.']</t>
  </si>
  <si>
    <t>['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 or South Indian Coconut Chutney and Coffee']</t>
  </si>
  <si>
    <t>['To begin making the Spiced Buttermilk with Coriander and Ginger Recipe, chop the coriander ginger and keep it ready.', 'In a mixer or a blender, add curd and required amount of water and give it a blitz.', 'To this add salt and the chopped coriander leaves and ginger. Blend it one more time and pour the spiced buttermilk into serving glasses and serve.', 'Serve the Spiced Buttermilk with Coriander and Ginger Recipe along with Palak Dal, Kalyana Veetu Senai Curry  and Steamed Rice Recipe for an everyday meal.']</t>
  </si>
  <si>
    <t>['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Heat a skillet on low flame, grease it with a little oil and pour a ladle full of the prepared batter. Make sure you don't spread it thin like a dosa.",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 South Indian Coconut Chutney, Tomato Onion Chutney or any other chutney of your choice for breakfast or as an after school snack for the kids.']</t>
  </si>
  <si>
    <t>['To begin making the Whole Moong Dal Vada Recipe, soak the moong and chana dal in warm water in a bowl for at least 5 to 6 hours or overnight.', 'Once the dal has soaked well, drain the water and grind the dal using very little water to make a coarse thick vada batter.', "Transfer the Whole Moong Dal Vada batter to a mixing bowl. Add chopped onions, chili's, ginger-garlic paste, asafoetida and salt to taste. Mix well to combine and allow it rest for 10 minutes.", 'Heat oil for deep frying in a deep frying pan. 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 Moong Dal Vada with Coconut Chutney and Green Chutney as a evening tea time snack, for a weekend breakfast or as an appetizer for parties.']</t>
  </si>
  <si>
    <t>['To begin making the Sindhi Tidali Dal Recipe,  wash the chana dal, split green moong dal and urad dal a couple of times and soak them together in a bowl for about 2 hours.', 'In a pressure cooker, add the soaked and drained dals, salt to taste, turmeric powder, green chilli, tomatoes, and 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 Sindhi Tidali Dal into a serving bowl and serve hot.', 'Serve Sindhi Tidali Dal Recipe along with Phulka, Sindhi Karela Jo Bhaji Recipe - Sindhi Style Bitter Gourd Sabzi, and Pickled Onions for a simple weekday lunch.']</t>
  </si>
  <si>
    <t>['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 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 Murungakkai Vendhaya Keerai Sambar to a serving bowl and serve hot.', 'Serve the Murungakkai Vendhaya Keerai Sambar along with hot Steamed Rice or broken wheat and a Raw Banana Roast for a diabetic friendly meal.']</t>
  </si>
  <si>
    <t>['To begin making the Kerala Style Appam Recipe, we need to first soak the rice in water for at least 3 to 4 hours.', 'Next combine the salt, sugar and yeast 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 Appam batter to a bowl. Cover the bowl and allow it to ferment for 5 to 6 hours or overnight.', 'Adjust the consistency of the fermented Appam batter, adding water a little at a time to make it of thick pouring consistency. If you make it too watery, then the Appams will not be as soft and will not spread well.', 'Preheat the Appachetty or the Appam pan on medium high heat. Pour a ladle of batter on the Appachetty and swirl the pan in circular fashion to spread the batter.', 'The batter will be thick in the center and thin on the sides. Cover the pan with a lid for approximately 2 minutes until it is crisped and golden brown on the sides and the centre is steamed and cooked.', 'Serve the Kerala Appams along with Kadala Curry or Kerala Style Vegetable Stew.']</t>
  </si>
  <si>
    <t>['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 Chaal Kopi is well combined with the rice and the masalas. Check the taste, adjust the salt accordingly.', 'Once combined, add the cashew nuts and raisins and transfer the Chaal Kopi in a serving bowl and serve hot.', 'Serve Chaal Kopi Recipe (Bengali Style Cauliflower Stir Fry) along with Bengali Luchi or Steamed Rice and Bengali Style Lau Die Tetor Dal for a lunch meal, along with sliced fresh Vegetable Salad.']</t>
  </si>
  <si>
    <t>['To begin making the Boti Masala Chaat Recipe, cut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 Boti Masala Chaat Recipe - Fryums Chaat as an evening snack with Cinnamon Spiced Black Lemon Tea Recipe or Masala Chai Recipe - Indian Spiced Tea.']</t>
  </si>
  <si>
    <t>['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 Once cooled slice to required slices and serve.', 'Serve Spiced Chocolate And Beetroot Tea Cake Recipe during evenings with a Maple Roasted Cinnamon Spiced Latte Recipe or steaming cup of hot Punjabi Style Espresso Coffee Recipe.']</t>
  </si>
  <si>
    <t>['To begin making the  Night-Jasmine Creamy Coconut Rice, first soak rice for 5 minutes.', "Heat ghee in a pan and fry cashew nuts and raisins till the cashew nuts turn golden brown in color. Take them out and saute the rice &amp; flower stems for 2 minutes in the same oil. Once the rice separates and doesn't stick to the pan turn off the hea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 Vegetarian Laksa Curry for a weekend lunch.']</t>
  </si>
  <si>
    <t>['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 Vegetarian Laksa Curry place some noodles in a bowl. Ladle the curry soup over it.', 'Top with the bean sprouts, onion greens, coriander and mint leaves. Serve immediately with lime wedges.', 'Serve Vegetarian Laksa Curry on its own or with Mushroom and Bok Choy Stir Fry for a delightful meal.']</t>
  </si>
  <si>
    <t>['To begin making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 Crunchy Baked Cheese Crisps Recipe as an appetizer with Roasted tomato sauce or can be serve along a green vegetable salad.']</t>
  </si>
  <si>
    <t>['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Now roll the mathris out by rolling each ball into a disc about 1/4 inch thick and 5-6 inch diameter. Poke the rolled out mathri with fork or knife so that it doesn't fluff up while frying.", 'Next, to deep fry the mathri, heat sufficient oil in a kadai.', 'Fry the mathris for 2-3 minutes on each side till golden brown. Remove from the oil with a slotted spoon and keep aside to cool.', 'Allow the mathris to cool completely, and then store them in an airtight container.', 'Serve Pheki Mathri Recipe as a tea time snack  along with Aam Ka Achaar Recipe and a hot cup of  Masala Chai']</t>
  </si>
  <si>
    <t>['To begin making the Savory Carrot Spinach Sandwich Spread Recipe 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To begin making the Cream Cheese Carrot Raisin Sandwich Recipe,spread cream cheese on one side of all 4 bread slices.', 'Spread grated carrots and then raisins on the top.', 'Place the bread slices together to form Cream Cheese Carrot Raisin Sandwich and serve.', 'Serve Cream Cheese Carrot Raisin Sandwich Recipe with Papaya &amp; Banana or Strawberry &amp; Oats Smoothie for your morning breakfast or your  Kids Lunch Box.']</t>
  </si>
  <si>
    <t>['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 Sichuan Fried rice for a delicious Lunch meal.']</t>
  </si>
  <si>
    <t>['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besan and rice flour. Combine all the ingredients together and check the taste.', 'Make small balls of the bonda mixture. Heat paniyaram pan and add a few drops of oil in each cavity. Place the Maravalli Kizhangu Bonda balls into the cavities and pan fry them evenly until browned and crisp on both sides.', 'Cook on medium heat to make sure the tapioca root cooks well from the inside. For each batch, it took 10 mins to cook on low heat. Once done, remove the Maravalli Kizhangu Bonda from the pan and serve hot.', 'Serve the Maravalli Kizhangu Bonda as a delicious tea time snack along with Coconut Chutney or Green Chutney and  South Indian Filter Coffee.']</t>
  </si>
  <si>
    <t>['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 Kanji Payar transfer the hot boiled rice to a serving bowl or a plate. Add some ghee to the rice Kanji if you like. Check the salt and adjust to suit your taste. Serve the Payar and papad on the side and enjoy.', 'Serve Kanji Payar with Tomato Garlic Chutney Recipe or Kerala Vendakka Thoran and Elai Vadam Recipe']</t>
  </si>
  <si>
    <t>['To begin making the 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 Roasted Beet Feta Salad Recipe along with Spinach And Feta Cheese Rotolo Recipe as a side dish to enjoy your warm sunday meal.']</t>
  </si>
  <si>
    <t>['To begin making Aloo Bajia, wash and peel the potatoes.  Cut them into thin slices and immerse them in a bowl of  water till you prepare the batter for the bajia.', 'Heat the oil in a kadai on medium flame.', 'In a mixing bowl, combine besan flour, maida, red chilli powder, ajwain and salt along with 1/3 cup of water. Mix well to a make a smooth batter.  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 Green Chutney and Masala Chai Recipe as a tea time snack.']</t>
  </si>
  <si>
    <t>['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 Mango Rasam Recipe along with Steamed Rice, Beetroot Poriyal and Elai Vadam for a weekday meal.']</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  you have a good, uniform, and a non sticky dough. Keep it aside for 10 minutes.', 'Meanwhile preheat Oven at  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 Tomato and Sunflower Seed Dip Recipe and Cinnamon Spiced Orange Iced Tea Recipe.']</t>
  </si>
  <si>
    <t>['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 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 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 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 the Dal Vangi a brisk boil, turn off the heat and transfer to a serving bowl. Stir in the chopped coriander leaves and serve hot.', 'Serve the Dal Vangi Recipe along with hot Steamed Rice , a dollop of ghee and some papad on the side or pair it with Bhakri to make a wholesome meal for the busy weeknight dinners.']</t>
  </si>
  <si>
    <t>['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 Roast the dosa till the bottom starts getting brown. Fold or roll in the Spinach And Coriander Dosa and transfer into a serving plate.', 'Serve Spinach And Coriander Dosa along with Spicy Mullangi Thogayal and South Indian Filter Coffee  for a wholesome breakfast.']</t>
  </si>
  <si>
    <t>['To begin making the Butter Coriander &amp; Lemon Sweet Corn Recipe, first get all the ingredients ready.', 'Steam the corn using a steamer along with a pinch of salt. Once done place it in a mixing bowl.', 'Melt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 Butter Coriander &amp; Lemon Sweet Corn warm.', 'Serve the Butter Coriander &amp; Lemon Sweet Corn as a evening tea time snack along with Masala Chai or as an afternoon snack for kids.']</t>
  </si>
  <si>
    <t>['To begin making the Rajma Masala recipe, we will first soak the rajma 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 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 Rajma Masala dish for Sunday Lunch along with Steamed Hot Rice and Aloo Parwal Sabzi making the meal wholesome and nutritious.']</t>
  </si>
  <si>
    <t>['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 Homemade Idiyappam/ Sevai Recipe, for a South Indian breakfast or South Indian dinner along with Mixed Vegetable Korma or Kerala Style Vegetable Stew Recipe with Coconut Milk.']</t>
  </si>
  <si>
    <t>['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 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 Matar Masala along with Phulka and Pudina rice and Tomato Onion Cucumber Raita for a weekday lunch or dinner.']</t>
  </si>
  <si>
    <t>['To begin making the Apple And Raisin Chutney Recipe,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 into clean, dry, glass jars and seal with the lid.', 'Store the chutney in the fridge. Make sure to use clean and dry spoon to serve the chutney to ensure that it lasts longer.', 'Serve Apple and Raisin Chutney Recipe with Bread Toast Recipe and Chikoo Banana Date Smoothie for a wholesome breakfast or an after school snack.']</t>
  </si>
  <si>
    <t>['To begin making the Cheesy Kulcha Sandwich Recipe With Ghee Roast Mushrooms, we need to marinate the mushrooms to make the Mushroom Ghee Roast Recipe.', 'In a mixing bowl, combine the mushrooms, along with the 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 Transfer the Mushroom Ghee Roast Masala to a bowl and set aside.', 'The next step is to make the Chilli Garlic Kulchas', 'In a mixing bowl, combine the maida and whole wheat flour with green chilies, garlic, salt, yeast, ghee, 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 Cheesy Kulcha Sandwich With Ghee Roast Mushrooms hot as an appetizer or evening snack.', 'Serve Cheesy Kulcha Sandwich Recipe With Ghee Roast Mushrooms along with Pudina Dahi Chutney Recipe- Mint Yoghurt Dip amongst other party appetizers like Delicious Butter Chicken Pani Puri Recipe or Spicy Lemon Chilli Paneer Tart With Curry Leaves Recipe']</t>
  </si>
  <si>
    <t>['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 turmeric powder, garam masala powder and sambar powder. Mix well to combine. Add 1 cup of quinoa into the pressure cooker and 2 cups of water.', 'Pressure cook the Tomato Quinoa for about 4 to 6 whistles and turn off the heat. Allow the pressure to release naturally from the Tomato Quinoa.', 'Once the pressure has released, stir in chopped coriander leaves. Transfer the Tomato Quinoa to a serving bowl and serve hot.', 'Serve the South Indian Style Tomato Quinoa Recipe along with a Tomato cucumber raitaand Elai Vadam by the side for a lunch or dinner.']</t>
  </si>
  <si>
    <t>['To begin making the Ghee Masala Dosa Recipe, we will first make the potato masala filling.', 'Heat oil in a heavy bottomed pan; add mustard seeds, urad dal, chana dal and allow the dals to roast until golden brown.', 'Once browned, add in the ginger, onions, curry leaves and green chillies. 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  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  place the potato filling towards one corner of the dosa. Fold the other end of the dosa over the filling. Transfer the Masala Dosa onto a serving plate and serve hot.', 'Serve Masala Dosa Recipe along with Green Coriander Coconut Chutney and Bangalore Restaurant Style Sambar for a wholesome breakfast.']</t>
  </si>
  <si>
    <t>['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 over medium heat. Add the cumin seeds, green chillies, and saute for a few seconds.', 'Add the karela 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  to a serving bowl and serve hot.', 'Serve Bengali Lau die Tetor Dal with Steamed Rice and Aloo Parwal Sabzi for a delicious Bengali style lunch.']</t>
  </si>
  <si>
    <t>['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 Transfer Mushroom Curry into a serving bowl.', 'Serve Mushroom Curry for your lunch/ weeknight dinner or even at your parties with Pudina Tawa Paratha, Tadkewali Masoor Dal and Rose Greek Yogurt Dessert .']</t>
  </si>
  <si>
    <t>['To begin making 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 Baked Aloo Tikki Recipe and Dhaniya Pudina Chutney Recipe (Green Chutney) during evenings.']</t>
  </si>
  <si>
    <t>['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 Tomato Onion Chutney and Keerai Sambar for a healthy breakfast or you can even pack it in your lunch box.']</t>
  </si>
  <si>
    <t>['To begin making the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 arrange each potli 2 cm apart from each other on a baking tray and bake in preheated oven at 180 degrees Celsius  for 18-20 minutes or till crisp and done.', 'Serve these Moong Dal Potli Recipe as starters or during tea time along with khajoor imli chutney or dhaniya pudina chutney and Masala Chai.']</t>
  </si>
  <si>
    <t>['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 In a large pan, add the nuts and toast them lightly for a minute, on medium heat.', 'Pour the date-cranberry paste. Stir them all gently to combine. This will take a few minutes. Once a uniform mixture is formed, add a spoon of ghee and stir it into the mixture. Turn off the heat and let it cool.', 'Grease your hands and make two or three cylinders/rolls. On a wax/parchment paper, sprinkle toasted poppy seeds. Roll the dry fruit cylinders on the seeds to coat. Wrap the cylinders in wax paper and freeze for an hour.', 'Unwrap and cut the roll into discs. Store in an airtight container. The rolls will stay fresh for about three weeks. Refrigerate for the best taste.', 'Serve the Date And Nut Energy Bites as a delicious snack with Watermelon Smoothie Recipe.']</t>
  </si>
  <si>
    <t>['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 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 Red Beans and Oats Cutlet recipe as an evening snack along with Green Chutney and hot Ginger Cardamom Chai.']</t>
  </si>
  <si>
    <t>['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 vanilla extract and cinnamon powder.', 'Break the Nutri Choice Digestive Zero Biscuits into smaller pieces and keep aside.', 'Now to assemble the Semolina Porridge Fruit &amp; Nut Breakfast Bowl take a bowl or a jar of your choice.', 'Add the broken 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 Semolina Porridge Fruit &amp; Nut Breakfast Bowl cold.', 'Serve Semolina Porridge Fruit &amp; Nut Breakfast Bowl along with Breakfast Hash Browns for a filling breakfast.']</t>
  </si>
  <si>
    <t>['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 Homemade Chikoo Ice Cream Recipe with a few pieces of chikoos. Serve it as a dessert after your scrumptious meal of Paneer Pav Bhaji on a weekday.']</t>
  </si>
  <si>
    <t>['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 Hummus or Ginger Walnut Chutney for an evening snack or for party appetisers along with Baked Potato Thyme Rolls Recipe.']</t>
  </si>
  <si>
    <t>['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 Mango &amp; Lemon Bars for your next Tea party along with Potato Basil Fritters Recipe and Masala Chai  or to pack as a special treat in your childâ€™s snack box.', '']</t>
  </si>
  <si>
    <t>['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 to cool completely and refrigerate until you are ready to serve.', 'The Sweet and Spicy Raw Mango Chutney recipe,  can be had alongside with vegetables and breads like Paratha, Bajra Na Rotla, Thepla or even along with a spicy tamarind rice or as a spread oven toasted bread.']</t>
  </si>
  <si>
    <t>['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  to rest for about 10 minutes, squeeze in the juice of a lime and serve it nice and hot with steamed rice or phulkas.', 'Serve Yellow Pumpkin Dal with Phulka or Steamed Rice , Kalonji Gobi Aloo and Spicy Lime Pickle Recipe (Naranga Achaar) for a complete meal.']</t>
  </si>
  <si>
    <t>['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  the Milagai Podi to a fine powder in a mixer grinder.', 'To make home made dosa batter follow Homemade Idli Dosa Batter Recipe', 'To prepare the Milagai Podi Uthappam, heat a dosa tawa on medium heat and grease it with a little oil.', 'Pour a small ladle full of the idli/dosa batter at the center of the pan, sprinkle some milagai podi on top and drizzle with some sesame oil. let it cook for about  2 minutes.', 'Once the base is cooked and golden brown in colour, flip over and cook the other side for another 2 minutes. Once done transfer the  Milagai Podi Uthappam into a serving plate and serve hot.', 'Prepare the rest of the Podi uthappam likewise.', 'Serve the Milagai Podi Uthappam for breakfast, kids lunch box or for a light dinner along with Kadale chutney or Tomato Onion Chutney  or any chutney of your choice for your comforting breakfast.']</t>
  </si>
  <si>
    <t>['To begin making Crispy Oven Roasted Curried Chickpeas Recipes, firstly rinse the chickpeas and soak it in enough water overnight.', 'Once its soaked add them to a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 Crispy Oven Roasted Curried Chickpeas Recipe as an evening snack along with Cold Coffee Smoothie Recipe or Masala Chai Recipe - Indian Spiced Tea']</t>
  </si>
  <si>
    <t>['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 Whole Wheat Lachha Paratha, Gajar Paratha or any other stuffed paratha for breakfast or dinner.']</t>
  </si>
  <si>
    <t>['To begin making the Kathal Masala Sabzi Recipe, 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 kathal/raw jackfruit and aloo/potato to the masala, add salt as per taste and stir well to combine.', 'Add 1 cup of water, cover the pressure cooker and cook the Kathal 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 Masala Sabzi Recipe along with Phulkas or even Jeera Rice along with a Carrot Salad and a bowl of curd for a complete and simple Sunday lunch.', 'For an Indian Diabetic meal, serve this Kathal Masala Sabzi Recipe along with Masala Jowar Methi Roti Recipe and Kollu Pachadi Recipe for a full meal.']</t>
  </si>
  <si>
    <t>['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 Carrot Methi Jowar Thepla Recipe along with Kesar Elaichi Aam Chunda Pickle Recipe,Boondi Raita and Lauki Tamatar Ki Sabzi to make your breakfast or lunch complete.']</t>
  </si>
  <si>
    <t>['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 Indian Salad together. Cut all the vegetables as suggested above.', 'In a large mixing bowl, add the cooked kala chana, the grated carrots, chopped cucumber, chopped tomatoes, green chillies, salt, coriander leaves and juice from one lemon.', 'Stir well to combine the Kala Chana Salad recipe.  Check the salt and spices and adjust accordingly and serve.', 'Serve the Kala Chana Salad with Grated Carrot, Cucumber &amp; Tomatoes Recipe along with Palak Mushroom Makhani, Punjabi Kadhi and Jeera Rice (Pulao) for a Indian lunch or dinner.']</t>
  </si>
  <si>
    <t>['To begin making the Ragi &amp; Oats Rava Idli Recipe, combine the ragi flour, oats, rava, yogurt and a little salt in a large mixing bowl.', 'Add around one cup of water little at a time to make a thick batter.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Once steamed, remove the Ragi Oats Rava Idli from the steamer and keep aside for 5 minutes. Sprinkle some water over the idli's so they come out clean when you take them out of the cavities. Use a spoon to run through the sides of the cavities to remove idlis.", 'Ragi &amp; Oats Rava Idli Recipe a super simple recipe that can be served along with High-Protein Peanut Chutney Recipe and Idli Milagai Podi.', 'For an Indian Diabetic Meal serve this Ragi &amp; Oats Rava Idli Recipe serve it along with Murungai Keerai Thogayal Recipe and Sundakkai And Methi Leaves Sambar Recipe for a complete meal.']</t>
  </si>
  <si>
    <t>['To begin making the Mangalorean Style Biscuit Roti Recipe 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 Mangalorean Style Biscuit roti one by one till it is golden brown on either side. Drain it on a kitchen napkin and serve.', 'Serve the Mangalorean Style Biscuit Roti Recipe as a Tea Time snack with Adrak Chai and enjoy your evening time.']</t>
  </si>
  <si>
    <t>['We will begin making the Pav bhaji using  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 Homemade Whole Wheat Pav, and Masala Chai  with some onions sprinkled on the top.']</t>
  </si>
  <si>
    <t>['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 Matar Mushroom Curry into a serving bowl garnish with chopped coriander leaves and serve.', 'Serve Matar Mushroom Curry with whole wheat phulkas, tawa paratha or any other flatbread like Besan &amp; Atta Ki Roti.']</t>
  </si>
  <si>
    <t>['To begin making Kesar Pista  Lassi Recipe, add the dahi, pista, saffron, cream and sugar into a mixer grinder.', 'Blend to make a delicious Kesar Pista Lassi. Its your personal preference if you would like the lassi to be smooth or little chunky.', 'Once done transfer the Kesar Pista Lassi into a serving glass add a few ice cubes and garnish with saffron strands and serve the Kesar Pista Lassi chilled for the summers.', 'Serve the Kesar Pista Lassi Recipe along with Peshawari Naan, Malai Kofta for a special weekend lunch or dinner.']</t>
  </si>
  <si>
    <t>['To begin making the Raw Mango &amp; Coconut Chutney, keep all the ingredients ready.', 'In a mixer-jar combine the coconut, mango pieces, green chili and a little water and grind to make chutney.', 'Transfer into a bowl and adjust salt as per taste.', 'Heat oil in a tadka pan on medium heat, add oil, then add mustard seeds and allow them to crackle, now add curry leaves and red chilies and turn off the flame.', 'Pour the tempering all over the chutney and serve.', 'Serve Raw Mango &amp; Coconut Chutney with Homemade soft idlis, Soft Masala Dosa or Oats and Besan Cheela.']</t>
  </si>
  <si>
    <t>['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 South Indian Coconut Chutney and Mixed Vegetable Sambar for a light dinner or breakfast.']</t>
  </si>
  <si>
    <t>['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 over the salmon fillet, evenly and on both sides. 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 Baked Salmon Recipe Flavored with Herbs and Tartare Dip and serve as a side dish for dinner or even as a starter for parties along with a party meal of Tofu Parmigiana Recipe with Spaghetti and Tomato Basil Sauce and Tiramisu Recipe .']</t>
  </si>
  <si>
    <t>['To begin making the Custard Jelly Tart Recipe we will first make the biscuit layer.', 'Make crumbs of the biscuit using the food processor. 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 Custard Jelly Tart Recipe as a delicious Dessert during Kids Parties along with Cheesy Stuffed Schezwan Pav Recipe and Oreo Milkshake Recipe.']</t>
  </si>
  <si>
    <t>['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 Gobi Matar Mini Samosa.']</t>
  </si>
  <si>
    <t>['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 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 or Peanut Chilli Dipping Sauce.']</t>
  </si>
  <si>
    <t>['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 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 Homemade Yogurt (Curd) with a lunch meal of Mixed Vegetable Sambar, Steamed Rice and Pisarna Manga.']</t>
  </si>
  <si>
    <t>['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 Strawberry and Caramelised Onion Salad along with a party meal of Oven Baked Rice Casserole Recipe and No Bake Eggless Mango Cheesecake Recipe for a delicious meal.']</t>
  </si>
  <si>
    <t>['To begin making 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 Homemade Fresh Orange Juice with Shakshuka With Spinach &amp; Feta Cheese Recipe  for a wholesome breakfast.']</t>
  </si>
  <si>
    <t>['To begin making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  small ring, repeat with remaining dough, place on a butter paper, keep it covered all time.', 'Heat oil to deep fry in a Kadai and fry in batches.  Make sure not to clutter the oil.', 'This Mosaru Kodubale Recipe needs to be consumed warm since these do not have a good shelf life. Make in small batches and consume within a day since they will not remain crisp after a day.', 'Serve Mosaru Kodubale during evenings along with  Masala Chai or  South Indian Filter Coffee Recipe With Filter Coffee Powder.']</t>
  </si>
  <si>
    <t>['To begin making Cheesy Stuffed Mushrooms With Spinach Recipe we will first cook the spinach.', 'Into a preheated pan add oil and once the oil is hot add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 Cheesy Stuffed Mushrooms With Spinach Recipe as an appetizer along with a party meal of Lavender Lemonade Cooler, Herbed Buttered Rice Recipe With Green Peas , Herbed Vegetables In Roasted Bell Pepper Sauce Recipe and   Apple Tart with Puff Pastry Recipe (Open Pie)']</t>
  </si>
  <si>
    <t>['To begin making Tangy Red Purifier- Tomato Beetroot Juice Recipe, prepare all the vegetables as mentioned, after cleaning them thoroughly.', 'Take a juicer and add all the ingredients. Blend for a few seconds till coarsely done and then add a 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 Tangy Red Purifier- Tomato Beetroot Juice Recipe with Multigrain Crepe Recipe Filled With Spicy Mashed Potatoes for a wholesome breakfast.']</t>
  </si>
  <si>
    <t>['To begin making Microwave Oats Milk Halwa Recipe, in a Mixer grinder and add oats and water. Blend well until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 Microwave Oats Milk Halwa Recipe during evening or after a meal of Palak Tovve or Palak Dal, Besan &amp; Atta Ki Roti and Boondi Raita Recipe Spiced With Black Salt.']</t>
  </si>
  <si>
    <t>['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 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 for a wholesome dinner followed by a dessert of Apple Enchiladas.']</t>
  </si>
  <si>
    <t>['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 Mixed Vegetable Sambar along with Steamed Rice and Beetroot Thoran for a weekday meal. You can also serve this Sambar with Dosa/Idli for your breakfast.']</t>
  </si>
  <si>
    <t>['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 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 Steamed Rice, Sangacho Ross and Maskachi Bhaji for an authentic Goan vegetarian meal.']</t>
  </si>
  <si>
    <t>['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 Bread Boats filled with Spinach, Eggs &amp; Del Monte Sandwich Spread  for about 15 to 20 minutes till eggs just set. Garnish with sliced/halved cherry tomatoes and onion greens.', 'Cut and serve Bread Boats filled With Spinach, Eggs &amp; Del Monte Sandwich Spread immediately.', 'Serve Bread Boats Filled With Spinach, Eggs And Sandwich Spread along with Hot Masala Chai or Espresso Coffee  and Fresh Fruit Bowl for a lovely breakfast or brunch.']</t>
  </si>
  <si>
    <t>['To begin making Moong Dal Idli With Thengai Milagai Podi Recipe first make the Moong Dal idli Batter.', 'Soak the dal and methi seeds together and rice separately for three hours.', 'After three hours blend the moong dal and methi seeds 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 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 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 Kopparai Thengai Milagai Podi. Turn off the heat.', 'Serve Moong Dal Idli With Thengai Milagai Podi with Thakkali Vengaya Sambar, Coconut Chutney and Adrak Chai.']</t>
  </si>
  <si>
    <t>['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 garam masala, red chilli powder, black pepper powder 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 Kalmi Kebab as a party starter along with Pickled Onions and Dahi Pudina Chutney. You can also make it as a side dish with your simple meal of Lahsuni Dal and Steamed Rice.']</t>
  </si>
  <si>
    <t>['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 Homemade Butter Naan or Whole Wheat Palak Naan.']</t>
  </si>
  <si>
    <t>['To begin making the Mango Falooda Recipe we will first make the Mango Puree.', 'Take fresh and ripe mangoes, wipe with wet cloth and peel off the skin.', 'Cut the flesh into chunks and then blend it in the mixer by adding little 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 falooda sev. Cook until done. Drain excess water using a sieve. Add chilled water to stop further cooking of sev. Cool and refrigerate until ready to use.', 'To assemble the mango falooda recipe, take jello set glasses and start to layer by adding in a big spoon of mango custard followed by mango pieces then followed by cooked and chilled falooda sev then by swollen basil seeds and then add in big spoon of mango puree, cashews, and raisins.', 'Repeat layers until the glass is full. Top with vanilla ice cream and chopped nuts. Garnish with saffron strands or mint leaves.', 'Serve the Mango Falooda recipe chilled for lunch or Dinner parties along with a meal of Hyderabadi Vegetable Biryani and Tomato Onion Cucumber Raita .']</t>
  </si>
  <si>
    <t>['To begin making the Madurai Kari Dosa Recipe, keep the idli/dosa batter ready. Follow this recipe to make the Homemade Idli Dosa Batter Recipe', '*For the chicken keema filling', 'In a pressure cooker, heat oil on medium heat, add the curry leaves and allow to crackle, now add the onions and green chilies and saute for about 4-6 minutes.', 'Once the onions start to turn into 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  minutes, until the egg cooks and the keema sticks to the egg. Once done, fold the Chicken Keema Dosa and serve hot.', 'Serve this Chicken Keema Dosa along with Tomato Onion Chutney and Kumbakonam Filter Coffee Recipe for a soulful Sunday breakfast.']</t>
  </si>
  <si>
    <t>['To begin making the Onion And Parmesan Toast, first spread butter over the bread slices and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 Onion And Parmesan Toast and garnish with Italian seasoning.', 'Serve the Onion And Parmesan Toast along with masala chai for an evening snack.']</t>
  </si>
  <si>
    <t>['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 can be served along with Green Chutney and Masala Chai for your breakfast.']</t>
  </si>
  <si>
    <t>['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 Aam Ka Panna Recipe With Jaggery as a cool drink on a evening summer with Chickpea Sundal Recipe or Sprouted Moong Bade Recipe (Moong Sprout Fritters Recipe).']</t>
  </si>
  <si>
    <t>['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 Cocoa Banana Almond Date Smoothie for a quick breakfast or for kids lunch box along with some cut fruits and nuts.']</t>
  </si>
  <si>
    <t>['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Serve Kopparai Thengai Milagai Podi with Homemade Soft Idli, Green Coriander and Coconut Chutney and  Filter Coffee for delicious breakfast.']</t>
  </si>
  <si>
    <t>['To begin making Moong Dal Idli Recipe wash and  soak the moong dal and methi seeds together for three hours.', 'Wash and soak the rice for three hours.', 'After three hours blend the moong dal and methi seeds 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 Moong Dal Idli with Mixed Vegetable Sambar and Coconut Chutney or you can even toss them with a chutney podi and make Moong Dal Idli With Thengai Milagai Podi .']</t>
  </si>
  <si>
    <t>['To begin making the Quick Cauliflower Sabzi Recipe, heat a teaspoon of oil in a pressure cooker. Add the  cumin seeds and allow it to crackle.', 'Add the ginger and onions, and saute until the onions soften.', 'Once the onions soften, add in the tomatoes, turmeric powder, garam masala powder, red chili powder, salt and stir until well combined for about a minute.', 'Finally stir in the cauliflower florets. Add about 2 to 3 tablespoons of water, cover the pressure cooker and pressure cook for only one whistle.', "After the whistle turn off the heat and open the pressure cooker immediately. You will notice a semi gravy cauliflower sabzi. It's important to release the pressure immediately, as the cauliflower sabzi will get overcooked.", 'The cauliflower sabzi will be soft, yet firm and delicious to taste. Finally stir in the coriander leaves and turn off heat. Check the salt and spice levels and adjust to suit your taste.', 'Serve Quick Cauliflower Sabzi with Whole Wheat Lachha Paratha and Boondi Raita  for a simple and delicious lunch.', 'If you are looking for a indian diabetic meal, serve the Quick Cauliflower Sabzi along with Barnyard Millet Pulao and Palak Raita for lunch or dinner.']</t>
  </si>
  <si>
    <t>['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Keep whisking on low heat until the lemon curd is thickened. Ensure that you don't overcook it as the eggs can scramble.",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 vanilla 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 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 Classic Cheesecake With Lemon Curd and your friends and family as dessert after a meal of Chicken Steak Recipe With Pan Roasted Vegetables &amp; Potato Mash or Ultimate Potato Gratin Dauphinois.']</t>
  </si>
  <si>
    <t>['To begin making the One Pot Pressure Cooker Vegetable Biryani Recipe, first grind the onion, garlic, ginger, green chili into a paste using the Zodiac Mixer Grinder . The small jar is my favorite, it really helps when you have to make a small quantity of biryani masala paste.', 'The next step to make the one pot vegetable biryani is to cook the biryani directly in the electric pressure cooker. Set the mode to gravy mode and we will cook the masala for the biryani.', "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 Once done, stir the vegetable biryani gently and transfer to a bowl and serve.', 'Serve the One Pot Vegetable Biryani Recipe along with Hyderabadi Bagara Baingan or Hyderabadi Mirchi ka salan and raita for a one dish dinner or lunch.']</t>
  </si>
  <si>
    <t>['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 marble cake and serve hot.', 'Serve the delicious Chocolate Marble Cake along with breakfast or as a tea time snack with a cup of coffee.']</t>
  </si>
  <si>
    <t>['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For the spice, I've used a mild chilli and that's why ended up using more than half of it. You can decide what amount you want to use depending on how hot your chilli is.", 'Now, pour the entire chilli chocolate cake batter into the greased baking dish.', 'Bake in the the oven for about 30 minutes at 180 C.  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 Chilli Chocolate Cake Recipe as a dessert along with a party meal of Loaded Veggie Nachos, Mexican Vegetarian Burrito Bowl  and Strawberry Mojito .']</t>
  </si>
  <si>
    <t>['To begin making the Roasted Mushroom Recipe first wash the mushroom nicely and spread them on a kitchen towel to dry. 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  Roasted Mushroom Recipe into a serving plate and enjoy the roasted mushrooms as a side dish with your meal or just a snack with a dash of lemon juice on it.', 'Serve the Roasted Mushroom Recipe with a piece of garlic bread and Strawberry Lemonade to complete your meal.']</t>
  </si>
  <si>
    <t>['To begin making the  Green Coriander Coconut Chutney grind together 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 Green Coriander Coconut Chutney.', 'Serve Green Coriander Coconut Chutney with Mini Idli Upma or Ragi and Oats Dosa and South Indian Filter Coffee for a wholesome breakfast.']</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 Spicy Grilled Lime &amp; Mango Chicken as an appetizer with some lemon wedges along with the sauce.', 'Or you could also serve it as a main along with Buttered Herbed Rice Recipe or Garlic Bread With Herb Butter Recipe and some Roasted Mushroom Recipe for a steak style meal. Finish of with a dessert of Greek Yogurt Chocolate Mousse Recipe.']</t>
  </si>
  <si>
    <t>['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 Mango Rice Noodle Salad immediately as a refreshing side dish for dinner.', 'Serve the Mango Rice Noodle Salad With Cucumber &amp; Carrot Recipe along with a Lettuce Wrap Recipe with Asian Style Roasted Vegetables and drink to make special weekend meal for your loved ones.']</t>
  </si>
  <si>
    <t>['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 Lettuce Wrap Recipe with Asian Style Roasted Vegetables as an Appetizer  with a meal of Guava And Papaya Mimosa Drink Recipe and Spicy Vegetable Noodles Recipes.']</t>
  </si>
  <si>
    <t>['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 Ukadpendi into serving bowl. You can top it with some peanut oil if you like before serving it.', 'Serve a warm bowl of Ukadpendi for a hearty breakfast with some Lasun Ki Chutney']</t>
  </si>
  <si>
    <t>['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 Garnish with chopped nuts, saffron strands and serve chilled.', 'Serve Kesar Pista Phirni Recipe as a dessert after a meal of Spicy Aloo Naan Recipe, Smoked Dal Makhani Dhaba Style Recipe, Spinach Rice Recipe (Palak Pulao) and a Tomato Onion Cucumber Raita Recipe.']</t>
  </si>
  <si>
    <t>['To begin making No Onion No Garlic Chinese Bhel Recipe , boil the noodles in a saucepan with hot water, a little oil and a pinch of salt. Cook the noodles till half done.', 'In a saucepan, add oil and then add French beans and carrot strips and saute for 2 minutes. Now add green capsicum strips and again saute for 2 minutes.', 'Add cabbage strips, red chilli sauce, soya sauce, tomato ketchup, sugar, and salt, mix it well and cook for 2 minutes.', 'Keep this mixture aside.', 'Deep fry the boiled noodles until golden brown, or air-fry them and once it gets to room temperature, crumble them using your hands.', 'Now add these fried noodles into the vegetable mixture and again saute for a couple of minutes.Garnish Chinese Bhel with coriander leaves and serve immediately.', 'Serve the Chinese bhel  as a great munching option during evenings along with Masala Chai.']</t>
  </si>
  <si>
    <t>['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 steamed rice and ghee and Carrot Poriyal Recipe for a comforting lunch.']</t>
  </si>
  <si>
    <t>['To begin making Cabbage Bhurji Recipe, heat oil in a 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After a minute, add the beaten eggs and stir it continuously, don't overcook the eggs. Cook till all the masala is coated evenly and forms a scramble.", 'Serve the Cabbage Bhurji Recipe with a toasted bread or just with a Ragi Wheat Phulka  and Palak Raita for your Lunch or breakfast.']</t>
  </si>
  <si>
    <t>['To begin making the Eggless Custard Cookie/Biscuit, first get all the ingredient ready and keep them aside.', 'Preheat the 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t>
  </si>
  <si>
    <t>['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 Sarson Ka Saag and serve it as a weeknight dinner during the winters months.']</t>
  </si>
  <si>
    <t>['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 Vegan Jackfruit Ice Cream Recipe With Coconut Milk as a dessert after a meal of Beans Mezhukkupuratti, White Pumpkin Mor Kuzhambu, Matta Rice/ Chemba Rice and Muringakka Manga Mulakushyam.']</t>
  </si>
  <si>
    <t>['To begin making Traditional Shahi Tukda Recipe - Hyderabadi Double Ka Meetha we will first make the rabri.', 'Into a saucepan add milk, sugar and saffron strands.', 'Stir to combine and bring the mixture to a brisk boil. After boiling for a few minutes turn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 Shahi Tukda immediately.', 'Serve Traditional Shahi Tukda Recipe - Hyderabadi Double Ka Meetha with a party meal of Nawabi Paneer Curry, Hyderabadi Vegetable Biryani and Tomato Onion Cucumber Raita.']</t>
  </si>
  <si>
    <t>['To begin making the Aam Ka Panna Recipe -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 Aam ka Panna, spoon out two tablespoons of the spiced mango pulp into a glass; Add in water and ice and stir well to combine.', 'Adjust the concentration of the Aam Ka Panna to suit your taste and serve chilled.', 'Serve Aam Ka Panna Recipe - Raw Mango Juice with Raj Kachori Recipe or Chole Aloo Tikki Chaat for your next chaat party.']</t>
  </si>
  <si>
    <t>['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 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 immediately- squeeze a teaspoon of lime juice over just before serving. Also garnish with some green onions.', 'Serve Quinoa With Grilled Zucchini &amp; Chickpea Recipe with Olive &amp; Tofu In Harissa Curry Recipe for a wholesome lunch or dinner.']</t>
  </si>
  <si>
    <t>['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 Carrot and Peas Sandwich along with a hot cup of Masala Chai or Cantaloupe Pomegranate and Mint Juice .']</t>
  </si>
  <si>
    <t>['To begin making Pudina Quinoa Recipe first wash 1 cup quinoa and soak for two hours. Make sure you wash quinoa nicely to remove any dirt.', 'Heat ghee into the pressure cooker and once the ghee is hot add the garlic and onions and saute till the onions soften.', 'Stir in the 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 Pudina Quinoa. Turn off the flame and remove Pudina Quinoa into a serving bowl.', 'Serve Pudina Quinoa Recipe for lunch along with Dhingri Matar or a simple  Tomato Onion Cucumber Raita. You can also pack Pudina Quinoa along with snacks like Nutty Oats Almond Truffle or Sprouted Ragi &amp; Rajma Cutlets for your office lunch box.']</t>
  </si>
  <si>
    <t>['To begin making the Thandu Keerai Sambar recipe, we will first cook the tuvar dal with 2-1/2 cups of water until it becomes very soft. 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 add the cooked dal and adjust the consistency of the 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 Thandu Keerai Sambar along with Steamed Rice and Raw Banana Roast for a delicious weekday meal.']</t>
  </si>
  <si>
    <t>['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 Kuzhi paniyaram Pan and add a drop of oil into each cavity;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 'Serve Cabbage Onion Vada along with Masala Chai and Green Chutney for evening snack.']</t>
  </si>
  <si>
    <t>['To begin making Veppilakatti - Lime Leaves Pickle Recipe, wash the Kaffir lime leaves &amp; curry leaves, pat them dry.', 'Dry roast the red chilli in a shallow frying pan until they turn crispy.  Keep aside.', 'Tear the stem of the kaffir lemon leaf.', 'Add all the ingredients like the kaffir lime leaves, roasted red chillis, shallots, curry leaves, salt, tamarind and asafoetida in a Blender and blend. Do not add water. I ground coarsely like it is done traditionally. You can also blend into a fine paste.', 'Make them into small balls and store them in an airtight container.', 'Serve Veppilakatti | Lime Leaves Pickle Recipe with Kerala Style Varutharacha Sambar, Steamed Rice Recipe, Homemade Yogurt and Elai Vadam.']</t>
  </si>
  <si>
    <t>['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 Spicy Black Eyed Beans off the heat, and transfer into a serving dish. Garnish with the coriander leaves and lime juice.', 'Serve the Lemon and Ginger Spicy Black Eyed Beans along with Spinach And Tortellini Soup Recipe for a simple meal.']</t>
  </si>
  <si>
    <t>['To begin making the Semiya Payasam Recipe, cook the Semiya (Vermicelli) in water.', 'Into a saucepan, add the water and the semiya and bring to a boil. Once the semiya begins to boil, turn the heat to medium and cook the semiya until it is soft and done.', 'Once done, add the 500 ml of milk, sugar, cardamom powder and saffron and stir until the sugar dissolves completely.', 'Simmer the Semiya Payasam/ kheer for another 5 minutes till the flavors are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 Semiya Payasam/ Seviyan Kheer as a party dessert for any festive occasion or after your meal of Jodhpuri Aloo, Ajwain Puri, Satvik Carrot Sprout Salad and Mirchi Ka Chunda.']</t>
  </si>
  <si>
    <t>['To begin making Green Moong Dal Biryani With Vegetables, soak the green moong beans for 5 to 6 hours or overnight. Wash and soak the rice in 2 cups of water for about an hour. Drain the water and keep it aside.', 'Heat ghee in the pressure cooker on 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 Green Moong Dal Biryani to a serving bowl and serve hot.', 'Green Moong Dal Biryani With Vegetables makes a great wholesome one dish meal along with Tomato Onion Cucumber Raita. Serve it for your everyday meals along with a Papad.']</t>
  </si>
  <si>
    <t>['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 Masala Tea and Grilled Rajma Masala Sandwich for a perfect tea party.']</t>
  </si>
  <si>
    <t>['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 Thuvaiyal with hot Steamed Rice  and ghee for lunch or with Ragi and Oats Dosa for breakfast.']</t>
  </si>
  <si>
    <t>['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 Roasted Carrot Hummus Falafel Wrap Recipe along with Vegetarian Mexican Tacos With Baked Beans, Roasted Peppers and Salad and glass of Plum Ginger Juice Recipe.']</t>
  </si>
  <si>
    <t>['To begin making the Greek Style Revithia Sto Fourno - Chickpeas with Caramelized Onions Recipe 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 Greek Style Revithia Sto Fourno with chopped parsley and serve.', 'Serve the Greek Style Revithia Sto Fourno - Chickpeas with Caramelized Onions Recipe  with Pita bread and  Chopped Spinach And Pomegranate Salad to make a delicious Sunday Lunch.']</t>
  </si>
  <si>
    <t>['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 with Lucknowi Murg Biryani or Hyderabadi Vegetable Biryani Recipe.']</t>
  </si>
  <si>
    <t>['To begin making the Creamy Phirni recipe, drain the soaked rice and add it to a mixer grinder. Grind the rice coarsely in a grinder 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 Aloo Gobi Ki Sabzi, Ajwain Puri and Boondi Raita on a weekend for brunch or a meal.']</t>
  </si>
  <si>
    <t>['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 sweet lime pickle or Tomato Onion Cucumber Raita.']</t>
  </si>
  <si>
    <t>['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 Kambu Murukku Recipe along with Masala Tea or Filter Coffee for your evening snacks.']</t>
  </si>
  <si>
    <t>['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 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 Vegetarian Momo Recipe along with Chilli Garlic Sauce as a Part Appetizer for any occasion with a party meal of Vegetarian Hakka Noodles,  Soy Chunks Manchurian Recipe In Sweet &amp; Spicy Chinese Sauce and Toffee Banana.']</t>
  </si>
  <si>
    <t>['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 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 Japanese Cotton Cheesecake (Fusion Recipe) as a dessert after lunch or dinner along with Japanese Chicken Udon Soup Recipe and Chicken Yakisoba.']</t>
  </si>
  <si>
    <t>['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 Masala Chai for your breakfast.']</t>
  </si>
  <si>
    <t>['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Spoon the muffin mixture into lined muffin tins. These muffins don't rise too much so you can fill till the top. If using mini tins, bake for 12-15 minutes. If using regular sized muffin tins, bake for 18-20 minutes.", 'Once baked, let the muffins cool for a few minutes before turning them out on a wire mesh.', 'Serve these Banana and Cranberry Bran Muffins as a tea time snack or Breakfast along with a cup of Ginger Cardamom Chai  or coffee or even pack them into the school kids lunch boxes.']</t>
  </si>
  <si>
    <t>['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 Mutton Keema Samosa as a snack with Dhaniya Pudina Chutney as an appetizer along with a Iftar meal of Mutton Dum Biryani, Dum Ka Murgh (Lagan Ka Murgh) Recipe, Tomato Onion Cucumber Raita Recipe and Sheer Khurma .']</t>
  </si>
  <si>
    <t>['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 Salted Caramel Ice Cream Recipe With Salted Roasted Almonds for 4 to 5 hours.', 'Once the ice cream is frozen, scoop out the ice cream into a cone or a bowl and top with more it some caramel sauce. Your Caramel Ice Cream is ready to be served.', 'Serve Salted Caramel Ice Cream Recipe With Salted Roasted Almonds as a dessert after your delicious meal of Roasted Vegetable Burger Recipe With Hummus and Peri Peri Roasted Potatoes.']</t>
  </si>
  <si>
    <t>['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 Kesar Chai ,Coffee , hot chocolate or wine.']</t>
  </si>
  <si>
    <t>['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 Spiced Cabbage Rice or Paneer Pulao With Green Peas with Aloo Parwal Sabzi by the side to pack it for your everyday lunch.']</t>
  </si>
  <si>
    <t>['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 Fresh Fruit Bowl Recipe in individual bowls for a mid morning snack or along with Home Made Breakfast Granola Recipe and yogurt or milk as a complete breakfast. You can also accompany it with a glass of Fresh Orange Juice Recipe and a Boiled Egg.']</t>
  </si>
  <si>
    <t>['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 Tea Time Snacks.']</t>
  </si>
  <si>
    <t>['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  steamer. Steam for 20-25 minutes or until it turns firm.', 'Once done, allow it to cool. Run knife through the sides and invert to a plate. Slice, serve and enjoy this traditional sweet.', 'Serve Kinnathappam along with snacks like Mahunada Khaja and Thotakura Undalu when you have sudden guests at home.']</t>
  </si>
  <si>
    <t>['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 Andhra Avakaya and Elai Vadam for a comforting lunch.']</t>
  </si>
  <si>
    <t>['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 Kuzhi paniyaram 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 Sweet and Spicy Raw Mango Chutney along with Baked Chevdo Recipe (Chivda Mixture -Tea Time Snack) to have a variation for your tea time snacks.']</t>
  </si>
  <si>
    <t>['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 Masala Chai Recipe - Indian Spiced Tea by the side for your morning breakfast.']</t>
  </si>
  <si>
    <t>['To begin making the Semiya Kesari Recipe, in a heavy bottomed saucepan; add a teaspoon of ghee roast the vermicelli on low heat until you get a roasted aroma.', 'Meanwhile boil water in a saucepan. Add 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 Hyderabadi Biryani and Tomato Onion Cucumber Raita for your Sunday lunch.']</t>
  </si>
  <si>
    <t>['To begin making 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 Onion Curry Patta Chaach Recipe along with Mixed Vegetable Sambar, Steamed Rice and Cabbage Thoran for a weekday meal.']</t>
  </si>
  <si>
    <t>['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 Garlic Amla Chutney mixture into mixer along with required amount of salt. Blend everything into thick paste adding very little water. Keep the Garlic Amla Chutney aside.', 'To prepare the tempering, heat 1 teaspoon of oil in a tadka pan.', 'Once the oil is hot, add mustard seeds, chana dal and urad dal. Once the mustard seeds sputters, add curry leaves and cashews. Fry the cashew nuts until they are  brown.', 'Add the prepared tempering to the Garlic Amla Chutney. Mix well and your Garlic Amla Chutney is ready to be served.', 'Serve Garlic Amla Chutney as a side dish for Dosa or Idli for breakfast.', 'You can even serve Garlic Amla Chutney with hot steamed rice and ghee along with Beetroot Poriyal for a simple lunch.']</t>
  </si>
  <si>
    <t>['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 Peanut Butter Lassi along with Palak Masala Bhurji and Bread Toast for breakfast.']</t>
  </si>
  <si>
    <t>['To begin making Israeli Couscous Salad Recipe, 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To prepare the dressing for the salad, In a small mixing bowl, combine all the ingredients under 'for dressing' like cumin powder, coriander powder, lemon juice fresh orange juice, ginger, honey, olive oil and lemon zest . Mix well to combine.", "Transfer the cooked couscous to a salad mixing bowl. Add all the ingredients under'for salad' to the couscous. Toss all the ingredients and give the salad a good mix. Drizzle the salad dressing over it and mix well. Add salt and pepper to taste and serve.", 'Serve Israeli Couscous Salad Recipe with some warm soup like Roasted Cherry Tomato Soup Recipe, Lemongrass Tomato Corn Soup Recipe for a healthy weeknight dinner or lunch. Israeli Couscous Salad Recipe is a great party food recipe as well.']</t>
  </si>
  <si>
    <t>['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 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  circle.', 'Add the chicken stuffing in the centre, sprinkle the chopped spring onions and crumbled feta cheese on top.', 'Fold the dough from either side and seal it tightly so that it doesnâ€™t open up. You will get a rectangular shaped flat stuffed bread - Chicken Gozleme.', 'Heat a flat skillet, place the Chicken Gozleme and toast it on either side for couple of minutes until you see the dough is getting partially cooked.', 'Drizzle oil on the Chicken Gozleme and cook till your notice brown spots on both sides. Once done, remove the Chicken Gozleme from the pan and serve hot.', 'Serve the Turkish Chicken Gozleme Recipe along with Pickled onions, lemon wedges and Couscous Raw Mango Salad by the side to make weekend meals special.']</t>
  </si>
  <si>
    <t>['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Check the taste and adjust the sweetness accordingly. Refrigerate the Watermelon Basil Green Tea for 3 to 4 hours and serve.', 'Serve the Watermelon Basil Green Tea  as a drink for your parties along with a Roasted Vegetable Tart  or Paneer Cheese Puffs Recipe as a starter.']</t>
  </si>
  <si>
    <t>['To begin making Passion Fruit- Shrikhand Shots Recipe, put a strainer on a bowl and arrange a thin muslin cloth over it.  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 If you want, you may add chopped nuts to this shrikhand for the crunchy bite or can even garnish it with chopped nuts.', 'Serve Passion Fruit- Shrikhand Shots Recipe after a festive meal of Matar Paneer Recipe , Whole Wheat Palak Naan Recipe, Saunf Aloo &amp; Dal Kebab Recipe , Saffron Pilaf Recipe  and Yellow Pumpkin Dal Recipe for a complete dinner meal.']</t>
  </si>
  <si>
    <t>['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 Thenga Chammanthi into a serving bowl and serve.', 'Serve Kerala Thenga Chammanthi Recipe with Steamed rice or Kerala Style Kanji Payar Recipe,  Egg White Omelette Recipe With Spinach and curd for lunch or dinner. You can also serve it with Ragi and Oats Dosa or Homemade Soft Idli for healthy breakfast.']</t>
  </si>
  <si>
    <t>['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 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 Chocolate Glazed Coconut Macaroons for about 10 minutes or till the chocolate solidifies.', 'Serve Chocolate Glazed Coconut Macaroons Recipe with a cup of hot Masala Chai at a tea party or with Peanut Butter Oats &amp; Banana Smoothie for an after school snack.']</t>
  </si>
  <si>
    <t>['To begin making the  Mexican Beans Salad, firstly add the boiled chickpeas, black eyed beans, kidney beans, capsicum, corn, purple cabbage and onion in a salad mixing bowl.', 'In a separate mixing bowl, add olive oil, vinegar, lemon juice, sugar, salt, garlic, coriander, cumin seeds, black pepper powder and tomato sauce and mix with a beater.', 'Pour this dressing on the bean salad and toss well and the salad is ready to be served.', 'Serve Mexican Beans Salad with Mexican Vegetarian Burrito Bowl and Bean Spinach And Corn Quesadilla for a weekend night dinner with your friends and family.']</t>
  </si>
  <si>
    <t>['To begin making the Pudina Idli Recipe, our two main elements need to be kept ready.', "Firstly, the idli batter. you can use the store bought batter, besides there's nothing better than using homemade idli batter.", 'Follow this Homemade Idli Dosa Batter Recipe to make the idli batter at home.', 'Secondly for the freshly made green chutney follow this recipe - Green Chutney Recipe - Coriander Mint Chutney Recipe.', 'Getting ahead to make the 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 Pudina Idli Recipe along with Medu Vada Recipe, South Indian Coconut Chutney Recipe With Coconut Water,  Pandu Mirapakaya Pachadi - Andhra Red Chilli Chutney Recipe and wash down this flavorful breakfast with Kumbakonam Filter Coffee Recipe.']</t>
  </si>
  <si>
    <t>['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 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 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 Cheesy Tomato Chutney into a serving bowl and serve.', 'Serve the Cheesy Veg Paniyaram along with the Cheesy Tomato Chutney as a delicious snack for kids or even as an appetizer for parties.']</t>
  </si>
  <si>
    <t>['To begin making then Cantaloupe Pomegranate and Mint Juice we will first puree the pomegranate in the blender and strain to remove any residue. Keep aside.', 'In the same blender, puree the cantaloupe adding very little water to make a smooth mixture. You can optionally strain the Cantaloupe juice, but I personally like to keep the fibers in the juice.', 'Combine both the pomegranate and the Cantaloupe juice, along with the chopped mint leaves, salt and juice from one lemon. Serve the Cantaloupe Pomegranate and Mint Juice along with ice as a refreshing summer drink.', 'Serve Cantaloupe Pomegranate and Mint Juice Recipe alongside Fizzy Pomegranate &amp; Mint Mocktail Recipe and an appetizer like Protein Fingers Recipe for your next cocktail party.']</t>
  </si>
  <si>
    <t>['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 Lachedar Kakdi Pyaz Kachumber is ready.', 'Serve Lachedar Kakdi Pyaz Kachumber alongside a meal of Pudina Tawa Paratha, Tadkewali Masoor Dal, Achari Aloo Sabzi and Methi Raita Flavoured With Garlic Recipe for a complete meal.']</t>
  </si>
  <si>
    <t>['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 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 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 Corn and Peas Curry Recipe to a bowl and serve hot.', 'Serve Corn and Peas Curry Recipe along with Jeera Rice Recipe, Lachedar Kakdi Pyaz Kachumber Recipe - Onion Cucumber Salad and finish the meal with Paan Matka Kulfi Recipe as dessert.']</t>
  </si>
  <si>
    <t>['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  with sunflower seeds and dried cranberries and serve fresh.', 'Serve the Napa Cabbage Coleslaw with Greek Yogurt Recipe along with a Burger and glass of Homemade Pomegranate Juice with Ginger Recipe by the side to enrich your Sunday meal.']</t>
  </si>
  <si>
    <t>['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 Kori gassi and neer dosa for a wonderful Sunday lunch.']</t>
  </si>
  <si>
    <t>['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 Blueberry Chia Banana Smoothie during breakfast along with Scrambled Egg Sandwich With Cucumber.']</t>
  </si>
  <si>
    <t>['To begin making the 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 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 Beans Mezhukkupuratti Recipe (Kerala Beans Poriyal) along with Kerala Red or White Rice, Arachuvitta Sambar Recipe, and Elai Vadam for a simple yet delicious Kerala inspired weeknight dinner.']</t>
  </si>
  <si>
    <t>['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 Peshawari Chole and Phulkas for a weekday lunch or dinner.']</t>
  </si>
  <si>
    <t>['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 No Bake Marie Biscuit Energy Bites as a healthy snack.', 'Serve these No Bake Marie Biscuit Energy Bites with chai for an evening tea party or serve along with Cocoa Banana Almond Date Smoothie Recipe to your kids as an after school snack.']</t>
  </si>
  <si>
    <t>['To begin making the Broccoli Oats Smoothie Bowl, add the steamed broccoli, milk, curd, oats and honey in a blender.', 'Blend everything until it is well combined and smooth. Once done, transfer the roccoli Oats smoothie in a bowl and garnish it with fruits and dry fruits of your choice.', 'Serve Broccoli Oats Smoothie Bowl on its own for a healthy or for a more filling breakfast serve with with Masala Omelette Waffles or Spicy Jalapeno Scrambled Eggs Recipe.']</t>
  </si>
  <si>
    <t>['To begin making the Curry Leaves Buttermilk Recipe, keep the curd ready. You can either use store bought curd or make fresh curd at home -  learn 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 Curry Leaves Buttermilk Recipe along with a healthy meal of Iyengar Style Vendhaya keerai Pulao Recipe, Onion Bajji Recipe, and South Indian Kosambari Recipe With Raw Mango, Cucumber, Carrot &amp; Beetroot for a complete meal.']</t>
  </si>
  <si>
    <t>['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 Serve the Strawberry Yogurt Lassi chilled.', 'Serve Strawberry Yogurt Lassi for the evening drink along with Baked Mathri and Iyengar Style Masala Toast. If you are looking for a delicious Homemade Summer Drink, give this one a try.']</t>
  </si>
  <si>
    <t>['To begin making the Healthy Vegetable Paratha Rolls Recipe, make sure you have freshly made hot tawa parathas ready. You can also make them once you have finished making the filling for the roll', 'Heat a teaspoon of oil in a heavy bottomed pan 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 for the kids lunch box or as a travel snack or just a weeknight dinner along with Chickoo Banana Date Smoothie Recipe']</t>
  </si>
  <si>
    <t>['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 cardamom powder, black pepper powder, crushed fennel seeds, kala namak. Stir well to combine.', 'When you are ready to serve, pour the Bisleri Fonzo into the raw mango pulp, some ice cubes and stir well to combine.', 'Pour the Chatpata Aam Panna into serving glass and serve chilled immediately.', 'Serve Chatpata Aam Panna with Raj Kachori Recipe or Bhel Puri With Raw Mango Recipe when you have a chaat party at home.']</t>
  </si>
  <si>
    <t>['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 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Remove the steamed palak dhokla's from the steamer and allow it cool for 10 minutes.", 'Heat oil in a small pan; add asafoetida, mustard seeds, sesame seeds, curry leaves and allow them to crackle. Turn off the heat and gradually add the 3 tablespoons of water to the seasoning. Take care as the  oil will start spluttering. Adding water is necessary as it helps in keeping the dhokla soft and moist.', 'Drizzle this seasoning on top of the Gujarati Palak Dhokla. Cut the dhokla into square pieces and serve warm.', 'Serve Gujarati Palak Dhokla with Green Chutney Recipe - Coriander Mint Chutney Recipe for breakfast or an evening snack.']</t>
  </si>
  <si>
    <t>['To begin making Bottle Gourd Ice Cream Recipe -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t>
  </si>
  <si>
    <t>['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 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 Avengers Cheeseburger. Serve hot.', 'Serve Avengers Cheeseburger Recipe with crunchy Baked Potato Wedge Recipe and Watermelon Raspberry Lemonade Recipe.']</t>
  </si>
  <si>
    <t>['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 Enjoy sugar free date yogurt topped with more dates!', 'Serve Easy Homemade Sugar Free Dates Flavored Yogurt Recipe as a cheat dessert after a dinner like Paneer Pulao With Green Peas Recipe, Yellow Pumpkin Dal Recipe and Kachumber Salad Recipe With Cucumber, Onion &amp; Tomatoes.']</t>
  </si>
  <si>
    <t>['To begin making the 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 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 Aloo Methi Masala to a serving bowl and serve hot.', 'Serve Aloo Methi Masala Recipe along with Pudina Tawa Paratha Recipe, Jeera Rice Recipe - Cumin And Ghee Flavored Rice and Carrot Raita Recipe With Peanuts - Gajar Moongphali Raita for a complete meal.']</t>
  </si>
  <si>
    <t>['To begin making the Eggless Mango Muffin Recipe, preheat oven, at 180 C and grease and dust the muffin pan .', 'To make the Flax Meal Egg Replacer you can follow 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 Eggless Mango Muffin Recipe for breakfast along with Chickoo Banana Date Smoothie or Coffee Recipe With Instant Coffee Powder to create a complete meal.']</t>
  </si>
  <si>
    <t>['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 Coffee Ice Cream Recipe as a dessert after a delicious Continental Meal of Cheesy Baked Spaghetti Pasta In Tomato Basil Sauce and Garlic Bread.']</t>
  </si>
  <si>
    <t>['To begin making Masala Pav Recipe With Cheese, lets make the masala to stuff in the pav. In a skillet/pav bhaji tawa, heat butter. When it is hot, add ginger garlic paste, Saute for about a minute.', 'Then to it ,add onion ,tomato, bell pepper, continue to cook until the tomatoes and the capsicum becomes soft.', 'To this add the mashed potatoes and mix well. 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 Kappa stew or Kerala Kadala Curry Recipe (Spicy Chickpeas in Coconut Curry) to enjoy your meal.']</t>
  </si>
  <si>
    <t>['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 Chinese Darsaan Recipe with Ice Cream as dessert after a meal of Dragon Chicken Sizzler Recipe or Sweet and Sour Vegetable Recipe with Tofu &amp; Brown Rice.']</t>
  </si>
  <si>
    <t>['To begin making the Bael Ka Sharbat recipe, muddle the mint leaves and keep aside.', 'Break open the fruit by hitting on the floor. Scoop out the pulp in a large bowl using a spoon or a scooper.', 'Pour in some water and mash the pulp with your hands so as to separate the seeds.', 'Now strain the liquid using a sieve separating the seeds and the fiber. Repeat the process once again, adding some more water.', 'Add sugar/ jaggery, lemon juice and the remaining spices which includes black salt and cumin powder. Add in the muddled mint leaves.', 'Add water, ice cubes and mix Bael Ka Sharbat properly. Adjust the quantity of the spices according to your preference and serve.', 'Serve Bael Ka Sharbat on its own as a summer drink to your family. You can also serve this to your guests as a welcome drink along with Baked Chevdo Recipe (Chivda Mixture -Tea Time Snack) and Baked Mathri Recipe (Non Fried Tea Time Snack).']</t>
  </si>
  <si>
    <t>['To begin making the Homemade Mango Ice-Cream Recipe,  Into a blender add cream, mango puree and sugar. Blend until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 Whole Wheat Crust Pizza With Zucchini And Basil Sauce for a weekend treat.']</t>
  </si>
  <si>
    <t>['To begin making the Stuffed Bread Rolls with Pumpkin, Onion &amp; Cheese Recipe, firstly 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 Stuffed Bread Rolls with Pumpkin, Onion &amp; Cheese Recipe in breakfast along with a bowl of Fresh Fruits and a cup of Espresso Coffee.']</t>
  </si>
  <si>
    <t>['To begin making the Bharma Baingan Ki Sabzi recipe, wash the brinjal well. Cut the brinjal into four peices keeping the stalk intact. 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 stuffed brinjals and allow it to cook until the brinjals soften up. Cover and cook until it is done. Remove the cooked brinjal in a bowl and set aside.', 'In the same pan, add the other portion of the onion masala, and add, cumin powder,  salt, garam masala powder, amchur powder, and finely chopped mint leaves. Mix well.', 'To this mix add 1/3 cup of water and drop the cooked brinjal into this.Cook on high heat till the water evaporates and the masala has coated the brinjal well.', 'Serve Bharma Baingan Ki Sabzi  with Panchmel Dal and hot Phulkas along with Beetroot, Carrot &amp; Cucumber Salad with Peanuts Recipe and Spring Onion and Peanut Raita Recipe for a perfect weekday meal.']</t>
  </si>
  <si>
    <t>['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 mulled apple juice as a snack or just with some Masala Chai Recipe - Indian Spiced Tea to enjoy your evening time.']</t>
  </si>
  <si>
    <t>['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 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 Pour this tender coconut ice cream mixture in a freezer safe bowl with a tight lid and freeze it for minimum 5-6 hours.', 'Once the ice cream is frozen remove the bowl out, scoop the tender coconut ice cream into the serving bowl. Drizzle some honey over it and a few broken ice cream cone pieces and enjoy.', 'Serve Tender Coconut Ice Cream as a dessert after you simple meal of Mixed Vegetable Sambar, South Indian Coconut Chutney and Ghee Masala Dosa.']</t>
  </si>
  <si>
    <t>['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 Karnataka Style Gorai Kai Kara Recipe along with Ghee Roast Dosa and Filter Coffee for your morning breakfast.']</t>
  </si>
  <si>
    <t>['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 Sundakkai/ Manathakkali Kai Vathal Kuzhambu along with hot steam rice topped with ghee, served along with Menthia Keerai Paruppu Usili and a Carrot Cucumber Tomato Salad for a wholesome south indian weeknight dinner or even a sunday lunch.']</t>
  </si>
  <si>
    <t>['To begin making the Coleslaw Salad on Sliced Apple Recipe, we will first make the coleslaw  and keep it ready.', 'In a mixing bowl, add hung yogurt, squeeze lemon juice, a pinch of salt and whisk well till it combines and becomes nice and creamy.', 'Add chopped cabbage leaves, boiled potato, drizzle honey,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 along with Penne Pasta Recipe in Spinach Basil Pesto Sauce and Cheese Garlic Bread Recipe.']</t>
  </si>
  <si>
    <t>['To begin making the Chicken Cheese Stuffed Kulcha Recipe, we will first make the dough.', 'In a mixing bowl, combine the whole wheat flour, all purpose flour, yeast, curd, sugar, salt,  butter with your fingers.', 'Next add water, little by little to knead the dough. We are looking for a smooth soft dough. Bring the kulcha dough together to form a smooth dough with a few drops of cooking oil.', 'Cover the bowl with a damp cloth and rest it in a warm place for about 30-40 minutes or until  the dough has doubled in size.', 'In a pan heat oil on medium heat, once the oil is hot add the garlic and saute for 30 seconds.', 'Next add all the dry masalas, red chilli powder, cumin powder, black pepper powder, turmeric powder, garam masala powder, 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 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 Chicken Cheese Stuffed Kulcha Recipe along with Maa Ki Dal Recipe - Punjabi Style Black Urad Dal, Pickled Onions and a glass of Masala Chaas Recipe - Indian Spiced Buttermilk. Serve Rose Flavoured Shahi Tukda Recipe to complete this satisfying Sunday meal.']</t>
  </si>
  <si>
    <t>['To begin making the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 Pomegranate Frozen Margarita and Chocolate Salted Caramel Tart Recipe for a lovely party meal.']</t>
  </si>
  <si>
    <t>['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 into a mug and top it with grated coconut, a pinch of black pepper powder and star anise.', 'Cuddle up with your favorite book and enjoy this heartwarming drink.', 'Serve Turmeric Latte along with Savoury Baked Arbi Chips for your tea time break.']</t>
  </si>
  <si>
    <t>['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 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 Karuveppilai Podi Idli Recipe along with Coconut Chutney Recipe- For Idli And Dosa and  South Indian Filter Coffee Recipe With Filter Coffee Powder for breakfast or evening snack.']</t>
  </si>
  <si>
    <t>['To begin making the Red Chilli Coconut Chutney Recipe, into a preheated pan add 1 tablespoon of coconut oil, add the sambar onions and garlic cloves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 Red Chilli Coconut Chutney with Ragi Idli or Karnataka Style Set Dosa or Carrot Onion Uttapams or even Kuzhi Paniyaram for a delicious breakfast.']</t>
  </si>
  <si>
    <t>['To begin making the Mini Dal Samosa Gravy Recipe, we need to first prepare the gravy.', 'In a heavy bottomed pan, add 1 tablespoon of cooking oil and heat it on a medium flame. Once the oil is hot, add Cardamom, Black Pepper, Cloves, Cinnamon, Javitri and saute for few seconds.', 'Next add cashew nuts, green chilli, ginger, chopped onion and tomatoes. 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 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 Moong Dal Mini Samosas.', 'Serve Mini Dal Samosa Curry Recipe along with hot Phulka, Tawa Paratha or Jeera Rice and Kachumber Salad Recipe With Cucumber, Onion &amp; Tomatoes for a sumptuous Sunday meal']</t>
  </si>
  <si>
    <t>['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 Muesli Banana Fritters and Gobi Matar Mini Samosa.']</t>
  </si>
  <si>
    <t>['To begin making the 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 Refrigerate the Sweet Potato &amp; Green Bean Salad or serve immediately.', 'Serve Sweet Potato &amp; Green Bean Salad Recipe along with a soup like Sweet Corn Vegetable Soup Recipe or French Onion Soup Recipe for lunch.']</t>
  </si>
  <si>
    <t>['To begin making the Awadhi Style Karela Ka Dulma Recipe -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 Awadhi Style Karela Ka Dulma Recipe (Stuffed Bitter Gourd Simmered In Yogurt Gravy) along with Whole Wheat Lachha Paratha Recipe and Palak Raita for an everyday meal.']</t>
  </si>
  <si>
    <t>['To begin making the Papaya Banana Smoothie Recipe, combine the 1 cup of milk, banana, papaya, dates and ice cubes in a blender or grinder. Blend the smoothie to get the smooth consistency.', 'Once blended smooth add the dates and the remaining glass of milk, blend the smoothie once again to combine all the ingredients.', 'Pour the Papaya Banana Smoothie into the tall glasses, garnish with chocolate shavings and serve.', 'Serve Papaya Banana Smoothie Recipe as a mid morning snack or with Grilled Tofu Lettuce/Spinach Sandwich Recipe or Oven Baked Sweet Potato Fries Recipe in the evening.']</t>
  </si>
  <si>
    <t>['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 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 Roasted Peanut &amp; Fried Gram Chikki with back side of a big spoon or wooden spatula or rolling pin.', 'Leave the mixture to cool for 1-2 minutes and the chikki will begin to set itself into shape and become brittle. If you want square pieces, take a sharp knife and run through the surface on the evenly spread mixture.', 'If you wish to make balls of the chikki, then grease your palm and fingers and take portions of the chikki while it is still warm and roll them into balls.', 'Once shaped and cut, the Roasted Peanut &amp; Fried Gram Chikki is ready to be served with your evening Masala Chai.', 'Store in an airtight container for more than a couple of week and enjoy the healthy snack.', 'Serve the Roasted Peanut &amp; Fried Gram Chikki along with your evening Masala Chai.']</t>
  </si>
  <si>
    <t>['To begin making the Kiwi Popsicles recipe, first peel the kiwis and cut them into round slices.', 'Next in a mixer grinder jar and add Greek yogurt, two kiwis, honey and blend everything together to form a thick puree.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 Kiwi Popsicle as a dessert after your delicious Italian meal of Aglio Olio Pasta and Perfect Gooey Mozzarella Garlic Bread Recipe.']</t>
  </si>
  <si>
    <t>['To begin making the Greek Yogurt Chocolate Mousse Recipe, in a mixing bowl, combine the Greek yogurt and powdered sugar, vanilla extract and whisk until smooth.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 Greek Yogurt Chocolate Mousse into dessert glasses of your choice, be it shot glasses or martini glasses or even a deep serving dish. Refrigerate the Greek Yogurt Chocolate Mousse for at least 3 to 4 hours and set it well.', 'Garnish with grated chocolate and some mint leaves and serve Greek Yogurt Chocolate Mousse Recipe chilled.', 'Serve this Greek Yogurt Chocolate Mousse Recipe after a meal of Pizza Margherita Recipe, Homemade Tagliatelle Pasta with Capers and Bell peppers Recipe and Ice Tea Sangria Recipe.']</t>
  </si>
  <si>
    <t>['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Roasted Beet Salad with the prepared dressing and serve chilled.', 'Serve this Roasted Beet Salad Recipe With Pearl Barley &amp; Spinach along with Healthy Creamy Chicken Soup With Vegetables Recipe and Black Eyed Bean And Lemon Bruschetta Recipe for Sunday Brunch.']</t>
  </si>
  <si>
    <t>['To begin making the Spiced Mulled Apple Juice recipe, bring the apple juice to a boil in a saucepan with cinnamon stick, nutmeg, cloves, black pepper powder, ginger and orange peel.', 'Simmer for 8-10 minutes or until the spices have infused into the apple juice.', 'Once done, strain the Spiced Mulled Apple Juice  and serve hot.', 'Serve Spiced Mulled Apple Juice along with some  Jalapeno Potato Cheese Balls Recipe With Four Pepper Cheese Dip and Roasted Mushroom &amp; Caramelized Onion Bruschetta for your next party.']</t>
  </si>
  <si>
    <t>['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 Jhal Muri immediately as a tea time snack along with Masala Chai.']</t>
  </si>
  <si>
    <t>['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 Italian Oats Bread Upma Recipe with a glass of Gajar Lauki Juice Recipe (Bottle Gourd Carrot Juice) or Mulled Apple Juice Recipe for your morning breakfast.']</t>
  </si>
  <si>
    <t>['To begin preparing the Lemon Pound Cake, preheat the oven to 180 C. Butter and flour a 10"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 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 with a nice cup of Adrak Chai to enjoy your Tea Time Snack.']</t>
  </si>
  <si>
    <t>['To begin making the Bitter Gourd Juice Recipe - Karela Juice, get all the ingredients ready.', "When you cut the bitter gourd to make the juice, do not remove the skin, as the skin has the maximum benefits and is full of nutrients. If the seeds are tender enough then you don't have to remove the seeds as well.", 'Place the bitter gourd and ginger into the Juicer 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 immediately for maximum benefits to health and build immunity.']</t>
  </si>
  <si>
    <t>['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 Garnish with chilli powder, cumin seed powder, black salt, chaat masala and serve with tamarind chutney.', 'Serve Dahi Vada With Sweet &amp; Spicy Chutney Recipe along with a party meal of Punjabi Chana Masala Recipe, Whole Wheat Onion Stuffed Kulcha Recipe and Carrot Cucumber Tomato Salad with Lemon and Coriander Recipe.']</t>
  </si>
  <si>
    <t>['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 Spinach Rice along with Tomato Onion Raita, Tadka Raita or any other raita of your choice.']</t>
  </si>
  <si>
    <t>['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 Pineapple Jal Jeera Recipe during hot summer afternoons as a delicious refreshing evening drink along with snacks like Boti Masala Chaat or Banarasi Tamatar Chaat.']</t>
  </si>
  <si>
    <t>['To begin making the  Dragon Fruit and Rose Water Popsicles, take a blender and finely blend the dragon fruit chunks, rose water and honey together for 3-4 minutes.', 'Taste the juice and add more honey if need be.', 'Take the Popsicle Bags or Molds and pour the dragon fruit and rose water juice into them.', 'Freeze the bags for a minimum of 6-8 hours or you can also freeze them overnight.  Once done remove the Dragon Fruit and Rose Water Popsicle from their mold and serve.', 'Serve Dragon Fruit And Rose Water Popsicle  along with a kids party menu of Heart Shaped Tea Sandwiches Recipe and Eggless-Quick and Easy Chocolate Cupcake Recipe']</t>
  </si>
  <si>
    <t>['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 Pomegranate Mint Cocktail Recipe with appetizers like Tomato Onion Bruschetta With Mint Mayo Recipe or Grilled Eggplant With Spirulina Basil Pesto and Tofu Recipe.']</t>
  </si>
  <si>
    <t>['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 Also, add coriander powder, amchur, cumin powder and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 Sprinkle some chat masala on it and serve', 'Serve Arbi Ke Patte Ke Pakode hot with lemon wedges and mint chutney and Ginger Cardamom Chai -Spice Infused Indian Style Milk Tea on a rainy day for a great snack option.']</t>
  </si>
  <si>
    <t>['To begin making the Ginger Cardamom Chai, place a saucepan on the heat. Add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  Onion Vegetable Bajji, Omapodi Mixture or Samosas.']</t>
  </si>
  <si>
    <t>['To begin making the Sundaikkai Godumai Rava Upma Recipe, heat a pressure cooker on medium flame, add oil, mustard seeds and 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 South Indian Coconut Chutney and Masala Chai for a healthy and filling breakfast.']</t>
  </si>
  <si>
    <t>['To begin making the Paprika Chicken Skewers recipe, get prep with all the ingredients. Take wood skewers and soak them in a bowl of cold water for about 20 minutes.', 'Meanwhile in a bowl, combine cubed chicken, paprika, garlic, salt and 2 tablespoons of olive oil. Mix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 Paprika Chicken Skewers as a party appetizer amongst others like Garlic Chicken Cheese Balls Recipe, Cheesy Garlic Broccoli Nuggets Recipe, and Loaded Baked Potato French Fries Recipe.']</t>
  </si>
  <si>
    <t>['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 dhaniya pudina chutney and masala chai for a tea party and impress your guests.']</t>
  </si>
  <si>
    <t>['To begin making the 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 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 Spiced Watermelon Curry Recipe with Carrots &amp; Peppers along with steamed Jasmine Rice and Carrot Cucumber Tomato Salad with Lemon and Coriander Recipe  for a summery weeknight dinner.']</t>
  </si>
  <si>
    <t>['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 Sweet Potato &amp; Rosemary Crisps/Chips as a party appetizer along with a party meal of Insalata Caprese Salad, Spaghetti Pasta In Green Olive Pesto Sauce and Quick &amp; Easy Creamy Fruit Trifle .']</t>
  </si>
  <si>
    <t>['To begin making the Banana Yogurt and Walnut Smoothie Recipe by add the ripe bananas, curd, cinnamon powder and honey into a blender and blend well to form smooth mixture.', 'Adjust the consistency if required by adding water into the banana smoothie mixture.', 'Pour the Banana Yogurt Smoothie into a glass and sprinkle walnuts on top and serve.', 'Serve the Banana Yogurt and Walnut Smoothie Recipe  as a healthy way to start your Breakfast Meal along with an Omelette or Scrambled Egg Sandwich Recipe With Cucumber.']</t>
  </si>
  <si>
    <t>['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 Broccoli &amp; oats batter into a greased loaf tin and bake it in the oven for 20-30 minutes.', 'Serve the High Protein Broccoli &amp; Coriander Loaf Recipe along with a healthy Chickoo Banana Date Smoothie to kick start you Breakfast in a healthy way.']</t>
  </si>
  <si>
    <t>['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 Cucumber Honey Limeade Recipe as an energy drink on a summer evening with Tea Sandwich Recipe With Beets, Radish, Avocado and Arugula or Grilled Tofu Satay Recipe (Wrapped in Lettuce with Peanut Dipping Sauce).']</t>
  </si>
  <si>
    <t>['To begin making 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 'Spoon a tablespoon of Kabuli Chana Pakora mixture into each of the cavities of the pan.', 'Cook 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 Kabuli Chana Pakora as high tea snacks, or after school snacks to your kids along with Green Chutney Recipe - Coriander Mint Chutney Recipe or Date and Tamarind Chutney and Ginger Cardamom Chai.']</t>
  </si>
  <si>
    <t>['To begin making the 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Pistachio Lemon Cookie over confectioners/icing sugar and serve.', 'Serve Pistachio Lemon Cookie Recipe along with Spiced Chutney Sandwich Recipe With Mint Mayo for an evening tea party.']</t>
  </si>
  <si>
    <t>['To begin making the Maharashtrian 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 Tandulachi Ukad Recipe with hot cup of Filter Coffee and Irani Chai to enjoy your porridge in the morning.']</t>
  </si>
  <si>
    <t>['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 Herb &amp; Cheese Mushroom Omelette, Sweet Potato &amp; Green Bean Salad, Chilli Cheese Toast and baked beans by the side to make your Sunday brunch delicious.']</t>
  </si>
  <si>
    <t>["To begin making the Roasted Mushroom &amp; Caramelized Onion Bruschetta, let's start with making the topping for the bruschetta.",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 Roasted Mushroom &amp; Caramelized Onion over the baguette slices and serve immediately.', 'Serve Herb Mushroom Bruschetta along with Minestrone Soup and Spaghetti in Creamy Spinach Sauce for a weeknight dinner.']</t>
  </si>
  <si>
    <t>['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 Penne Pasta in Spinach Basil Sauce or Quick Roasted Vegetable Bread Pizza for a special weekend dinner.']</t>
  </si>
  <si>
    <t>['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 Masala Omelette Waffles Recipe along with Mexican Salsa or a Toast by the side with a nice cup of Vegan Instant Coffee to go with for your breakfast.']</t>
  </si>
  <si>
    <t>['To begin making the 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 tomato ketchup, red chilli sauce, Red Chilli sauce (Sichuan Sauce), along with vinegar, soy sauce, salt and black pepper powder.', 'Stir well, and finally add the minced chicken.  Mix well and cook until the chicken has completely cooked through. This will take about 4  minutes, as minced chicken cooks very fast.', 'Turn off the flame, check the salt and seasoning and adjust according to taste.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 Asian Style Chicken Sloppy Joes, along with Peri Peri Roasted Potato Wedges, Blueberry and Lemon Iced Tea Recipe. Finish a meal with a dessert of No Bake Steamed Bread Pudding Recipe.']</t>
  </si>
  <si>
    <t>['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 Green Coriander and Coconut Chutney Recipe and Masala Chai  as an evening snack.']</t>
  </si>
  <si>
    <t>['To begin making the No Mayo 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 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 Mint &amp; Coriander Chilli Potato Salad Recipe warm along with Light And Creamy Broccoli Soup and Whole Wheat Bread Recipe With Oatmeal And Flaxseeds for a light weeknight dinner..']</t>
  </si>
  <si>
    <t>['To begin making Almond Milk Chia Seeds Pudding With Fresh Fruits Recipe, in a mixing bowl combine, the chia seeds with milk, raisins, walnuts, vanilla essence, cinnamon powder, honey.', 'Fill dessert glass cups with the mixture. Cover them with a cling film and refrigerate overnight.', 'Garnish with raisins and chopped walnuts and fresh seasonal fruits and serve Almond Milk Chia Seeds Pudding With Fresh Fruits.', 'Serve the Almond Milk Chia Seeds Pudding as part of a breakfast meal alongside Poached Eggs Recipe With Arugula Fig Walnut Salad.']</t>
  </si>
  <si>
    <t>['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 Cabbage Paneer Paratha or spread it  in a Sandwich.']</t>
  </si>
  <si>
    <t>['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 Mushroom Masala Cheese Omelette.']</t>
  </si>
  <si>
    <t>['To begin making the 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 Mango, Avocado and Chickpea Salad, drizzle the dressing over the salad, give it a gentle mix.', 'Serve the Mango, Avocado And Chickpea Salad along with Light And Creamy Broccoli Soup and Herb Mushroom Bruschetta.']</t>
  </si>
  <si>
    <t>['To begin making the Kerala Style Chakkakuru Mezhukkupuratti  Recipe we will first boil the jackfruit seeds.', 'In a pressure cooker, add the jackfruit seeds, water and pressure cook for about 3 whistles. Turn off the flame, and allow the pressure to release naturally.', 'Drain the water and peel of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 the Chakkakuru Mezhukkupuratti  a stir.', 'Serve the Kerala Style Chakkakuru Mezhukkupuratti  Recipe along with Kerala Style Kanji Payar Recipe.']</t>
  </si>
  <si>
    <t>['To begin making Kabuli Chana Salad/ Chickpea Salad Recipe, wash and soak the chickpeas overnight in water.', 'In a pressure cooker, add the chana, salt and water and pressure cook for 8 to 10 whistles and cook for about 30 minutes until 30 minutes reduce the flame and continue to cook for 15 more minutes. Turn off the flame.', 'Allow the pressure to release naturally, drain the water and transfer the chana into a bowl and set aside.', 'In a mixing bowl, add the cooked chickpea, onion, tomatoes, green chillies, salt, chaat masala and lemon juice.', 'Give it a stir and check the taste of the Kabuli Chana Salad and adjust the salt accordingly.', 'Once done, garnish the Kabuli Chana Salad with coriander leaves and serve.', 'Serve Kabuli Chana Salad/ Chickpea Salad Recipe  as whole dish if you feel like eating something healthy, or you can pair it along with Kashmiri Paneer Recipe in Spiced Milk Curry and Phulkas for a simple weeknight dinner.']</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 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  banana mixture in your palm and flatten it our a little in circular shape.Make a cavity in the center and place a small portion of the dates filling inside it. Cover the filling completely and seal from all sides.', 'Prepare the remaining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To begin making Gooseberry Ginger Detox Drink, combine all the ingredients in the blender adding very little water to get the desired consistency.', 'Once you get a smooth liquid, add some more water and blend the puree once again.', 'Strain the Gooseberry Ginger puree using a fine mesh strainer into a jug and discard the remaining pulp. Adjust the salt and sugar to suit your taste.', 'Serve the Gooseberry Ginger Detox Drink with some ice cubes.']</t>
  </si>
  <si>
    <t>['To begin making the 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 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 Instant Masala Oats Kuzhi Paniyaram along with Coconut Chutney or Tomato Chutney  and South Indian Filter Coffee for breakfast or as a tea time snack or even pack it into a lunch box for kids.']</t>
  </si>
  <si>
    <t>['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 cross wise just half way through, so it remains as a whole. The slit should be just enough to place the filling in. Stuff the above filling mixture in the the 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 Bharva Baingan Masala, give it a mix and serve hot.', 'Serve the Bharva Baingan Masala Recipe along with, Dal Makhani, Ghee Rice and Phulka for a quick dinner and end it with a hot Besan Halwa as a dessert. You can also pack Bharva Baingan in Office Lunch Box along with Tawa Parathas.']</t>
  </si>
  <si>
    <t>['To begin making Gujarati Patra Recipe, firstly 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  the thick veins.', 'Place the leaf with the tip facing towards you, and apply and smear the besan paste evenly on the colocasia leaf.', 'Apply little besan mixture on another leaf and place it in on the first leaf with the tip of the leaf pointed 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 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Garnish with freshly grated coconut and serve the delicious Gujarati Patra's - Alu Vadi's as an appetizer or along with your main course meal.", 'Serve Gujarati Patra as a dish along with your gujarati meal of Gujarati Kadhi, Bhindi Aloo and Phulkas for your everyday meal.']</t>
  </si>
  <si>
    <t>['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 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 Gajar Pulao Recipe - Spiced Carrot Rice, Nawabi Kofta Curry Recipe and Tomato Onion Cucumber Raita Recipe and enjoy it with friends and family.']</t>
  </si>
  <si>
    <t>['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 Chia Seeds Shikanji Recipe along with Baked Mathri Recipe for your evening snacks. You can also serve fresh fruits along with this Shikanji to beat the heat in this Summer.']</t>
  </si>
  <si>
    <t>['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Add some cardamom powder, fried cashews, raisins and thick coconut milk and turn off the gas immediately. Don't boil or cook after adding the thick milk.", 'Garnish Ada Pradhaman with few fried cashews and serve hot or chilled.', 'Serve Ada Pradhaman with Kerala Style Onam meal and enjoy warm or cold.']</t>
  </si>
  <si>
    <t>['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 Cheesy Stuffed Schezwan Pav from the oven and transfer into a serving plate and serve hot as an appetizer for parties.', 'Serve Cheesy Stuffed Schezwan Pav along with Masala Chai or Adrak Chai and Delhi Style Matar Chaat (Matra) Recipe for your next chaat party.']</t>
  </si>
  <si>
    <t>['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 Bread Batata Vada Recipe onto a kitchen towel and serve hot.', 'Serve these warm Bread Batata Vada Recipe-Crispy Bread Bonda Stuffed With Spicy Aloo with Dhaniya Pudina Chutney and Date And Tamarind Chutney or Roasted Tomato Sauce.']</t>
  </si>
  <si>
    <t>['To begin making the Fig Tiramisu With Gingerbread Dust Recipe first soak the dried figs in some milk for half and hour and then chop them and keep aside.', 'Next in a stand mixer, add together - Mascarpone Cheese, Greek Yogurt, honey 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 Creamy Spinach Penne Pasta Recipe or Spaghetti Aglio Olio Pasta Recipe with Bacon with Garlic Bread.']</t>
  </si>
  <si>
    <t>['To begin making the Bacon Spaghetti Aglio Olio Pasta Recipe, boil the spaghetti pasta first. Heat a sauce pan with enough water and allow it to come to a brisk boil. Once the water starts to boil, add your spaghetti pasta,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 spaghetti pasta is well combined with the herbs, stir in the crispy bacon strips and toss well. Sprinkle salt and check if the seasonings are perfect. Adjust the salt and seasoning according to your taste.', 'Once done, turn off the heat.', 'Transfer the Bacon Spaghetti Aglio Olio Pasta onto a serving plate and grate some parmesan cheese on top  top. Garnish with chopped parsley and serve.', 'Serve the Bacon Spaghetti Aglio Olio Pasta Recipe along with Herbed Dinner Rolls Recipe and Cream of Celery Soup for a delicious Italian Dinner at home with friends and family.']</t>
  </si>
  <si>
    <t>['To begin making the 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 Watermelon Carrot Radish Juice in the morning along with Grilled Rajma Masala Sandwich breakfast to give your day a refreshing start.']</t>
  </si>
  <si>
    <t>['To begin making the 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 - The Homemade Hard Taco Shells Recipe', 'Summer salad - Summer Salad Recipe-Red Cabbage, Lettuce Onions &amp; Tomatoes', 'Homemade refried beans - Homemade Refried Beans Recipe', 'Homemade sour cream - Homemade Healthy Sour Cream Recipe', 'Homemade spicy Mexican salsa - Spicy Mexican Salsa Recipe - Tomato Salsa Recipe', 'Homemade Guacamole - Homemade Guacamole Recipe - Perfect Mexican Guacamole Dip', "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 Classic Mexican Taco Recipe With Refried Beans &amp; Fresh Summer Salad along with Kiwi Basil Lemonade Recipe and Strawberry Coconut Trifle Pudding Recipe for a complete summer meal.']</t>
  </si>
  <si>
    <t>['To begin making Sprouted Methi &amp; Kachha Aam Salad Recipe, get the sprouts ready and raw mangoes chopped.', 'In a bowl, combine raw mango, dried cranberries, walnuts and methi seeds sprouts. Mix well.', 'Now add lemon juice, honey, paprika and salt. Toss well so that the flavours combine well.', 'Serve Sprouted Methi &amp; Kachha Aam Salad Recipe alongside a meal of Doli Ki Roti Recipe and Kasuri Methi Aur Aloo Rasedar Recipe for lunch. or breakfast.']</t>
  </si>
  <si>
    <t>['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You will know it's cooked right, when you press the Chole between your fingers it will mash easily. Keep the cooked Chole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e gets well coated with the masala and looks brown as well.', 'Give the masala a final taste check and stir in the chopped coriander leaves.', 'Serve Punjabi Chana Masala Recipe as a Chaat in dishes like Chole Tikki Chaat or Serve for a Yummy Sunday Brunch along with Bhatura or Achari Masala Puri and Pickled Onions.', 'Note: When serving it with puris/baturaâ€™s, serve with sliced onions, tomatoes and cucumber salad. End your meal with Chaas (buttermilk), this will cool down the acidic nature of Chole.']</t>
  </si>
  <si>
    <t>['To begin making Strawberry Banana Chia Popsicle, blend the bananas, strawberries, yogurt, honey in a blender.', 'Stir in the chia seeds and pour into an airtight container and refrigerate for 8 hours.', 'Fill the Popsicle Mold 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 Strawberry Banana Chia Popsicle Recipe along with Cheesy Stuffed Schezwan Pav and No Bake Oreo Chocolate Tart Recipe at your kids birthday party.']</t>
  </si>
  <si>
    <t>['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 Cape Gooseberry Salad Recipe along with Grilled Vegetarian Moussaka Recipe With Soy Granules and Whole Wheat Rosemary Focaccia Bread for a weeknight dinner.']</t>
  </si>
  <si>
    <t>['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 Dhaniya Pudina Chutney, Red Chilli Coconut Chutney or any other chutney of your choice and Filter Coffee for a healthy breakfast or a light dinner.']</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 dosa, idli, chilla, and especially with Upma Kozhukattai.']</t>
  </si>
  <si>
    <t>['To begin making the Mango Kheer Recipe, prepare all the ingredients, including pulping mangoes and thinly slicing the almonds.', 'Heat ghee in a heavy bottomed pan 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 Mango Kheer after your delicious meal of Dal Makhani, Palak Paneer, Lachha Paratha and Jeera Rice for your weekend meal.']</t>
  </si>
  <si>
    <t>['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 Herbed Baby Potatoes and Raw Banana Cutlet for a movie night or when you have some guest at home.']</t>
  </si>
  <si>
    <t>['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 Qahwa or Masala Chai.']</t>
  </si>
  <si>
    <t>['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 Jowar and Vegetable Porridge for 5 minutes.', 'Once the Jowar and Vegetable Porridge reaches the desired consistency turn off the heat and garnish Jowar and Vegetable Porridge with coriander leaves.', 'Serve the Jowar and Vegetable Porridge Recipe along with Fresh Fruit Bowl and Masala Chai for a healthy breakfast.']</t>
  </si>
  <si>
    <t>['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 Grilled Mushroom Sandwich to kids for their after school snacks.']</t>
  </si>
  <si>
    <t>['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 salt to taste, black pepper powder and cumin powder. Mix well.', 'Finally add in the boiled peanuts, mint leaves, coriander leaves and give the Boiled Peanut Raita a good mix.', 'Serve Boiled Peanut Raita Recipe along with Chettinad Mint Potato Biryani or Punjabi Aloo Paratha.']</t>
  </si>
  <si>
    <t>['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 Indo Chinese Paneer Lollipop as an appetizer with your part meal made of Sweet &amp; Spicy Vegetable Hong Kong Style  Burnt Garlic Mushroom Fried Rice and Mushroom Manchurian Gravy. You can also serve Walnut Cranberry No Bake Cheesecake Recipe With Strawberries for dessert.']</t>
  </si>
  <si>
    <t>['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 Ragi Pancake Recipe With Bananas along with a Cocoa Banana Almond Date Smoothie or Espresso Coffee for your morning breakfast.']</t>
  </si>
  <si>
    <t>['To begin making Avocado Salsa Open Multigrain Toast With Fried Egg Recipe, firstly 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 on the toast, add the avocado salsa and spread it evenly.', 'In the same pan, break open the egg to make a sunny side up (fried egg). Season it with salt and pepper. Once done slowly place it on the bread.', 'Serve your tasty Avocado Salsa Open Multigrain Toast With Fried Egg Recipe along with Cold Coffee Smoothie for a quick healthy breakfast.']</t>
  </si>
  <si>
    <t>['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 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 chicken taquito.', 'This way assemble the rest of the Chicken Taquitos and place them on a baking tray.', 'Flash bake the Chicken Taquitos in the oven for a good 15-20 minutes, until the tortillas are nice and crisp.', 'Once done, remove from the oven and serve hot immediately.', 'Serve the Chicken Taquitos as a starter/ party appetizer over along with Mexican Vegetarian Bean &amp; Cheese Enchiladas as a main course and a Rich Dark Chocolate Mousse for dessert to make your party a complete hit with family and friends.']</t>
  </si>
  <si>
    <t>['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 Now add add sugar and milk as per taste. Stir to combine and turn off the heat.', 'Strain into a container and let the masala chai cool completely.', 'To make the kulfi, add the  milk and custard powder to a saucepan. Place the milk on medium heat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 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 Masala Chai Kulfi Recipe With Bourbon Chocolate Syrup after a meal of Aloo Matar Sabzi , Ajwain Puri and Boondi Raita Recipe Spiced With Black Salt.']</t>
  </si>
  <si>
    <t>['To begin making the Mutton Ghee Roast Recipe we will first marinate the mutton.', 'In a mixing bowl, combine the mutton, along with the 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 ghee. Once the ghee is hot add the curry leaves.', 'When the curry leaves splutter, add in the 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 Mutton Ghee Roast Recipe along with Ghee Roast Dosa Recipe  or Cucumber Neer Dosa for a hearty Sunday brunch.']</t>
  </si>
  <si>
    <t>['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 Roasted Vegetable Burger Recipe With Hummus to make a complete meal.']</t>
  </si>
  <si>
    <t>['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 Dhaniya Pudina Chutney and have it with cup of Ginger-Holy Basil Tisane | Adrak Tulsi Chai Recipe and enjoy a nutrient rich breakfast']</t>
  </si>
  <si>
    <t>['To begin making 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 Grilled Tomato and Cheese Sandwich Recipe or Paneer Capsicum Sandwich Recipe at tea time or for breakfast.']</t>
  </si>
  <si>
    <t>['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 the potato lollipops till it is golden brown on one side. Turn the Spicy Mixed Vegetable balls and cook on the other side as well.', 'Once the Spicy Mixed Vegetable balls are evenly browned and cooked through remove them onto an oil absorbent paper. Insert a tooth pick into each ball and place on a serving platter and serve.', 'Serve the  Spicy Mixed Vegetable Lollipop Recipe as a party appetizers along with Green Chutney and a meal of Spicy Paneer Pulao With Vegetables, Navratan Korma and Burani Raita.']</t>
  </si>
  <si>
    <t>['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 the aroma wafts in the air.  At this stage add garlic, ginger, green chilli, onions and continue to cook.', 'Once the onions turn into a lovely brown colour. Turn off the heat.', 'Once cooled transfer to a mixer jar and grind to a smooth paste adding a few spoons of water, if required.', 'Transfer the paste into a bowl and set aside.', 'Heat a kadai with the butter on medium flame, add the dry spice powders into this warm butter - salt,  turmeric powder, 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 Veg Makhanwala to a serving bowl, top with butter and serve hot.', 'Serve Veg Makhanwala Recipe with Creamy Dal Makhani Recipe ,Tawa Paratha and Boondi Raita Recipe Spiced With Black Salt  for a special party or a weekend dinner. You can end this delicious North Indian meal with Rich &amp; Delicious Shahi Tukda Recipe.']</t>
  </si>
  <si>
    <t>['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 Kuzhi paniyaram 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 Andhra Style Bobbarlu Vada is cooked insert a toothpick or a knife in the center of the vada. It should come out clean.', "Continue the same process with the remaining vada batter and enjoy the healthy version of the vada's.", 'Serve the Andhra Style Bobbarlu Vada along with spicy coconut chutney and cup of chai to go along with it for your evening snack.']</t>
  </si>
  <si>
    <t>['To begin making Palak Ragi Oats Wheat Thepla, in a large bowl combine - whole wheat flour, ragi flour, oat flour, flax seed powder, turmeric powder, chilli powder, asafoetida powder and the spinach leaves. Add the yogurt to the flour mixture and knead into a firm smooth dough adding water only if required.', 'Finally add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 Palak Ragi Oats Wheat Thepla Recipe with Baingan Bharta and Jaggery for dinner or simple serve it hot for Indian Diabetic Breakfast along with a bowl of Curd and Spicy Lime Pickle .']</t>
  </si>
  <si>
    <t>['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 Moong Sprouts Salad with Grated Carrots and Coriander Recipe along with Paneer Peshawari Recipe, Dhaba Style Spicy Ghee Rice Recipe Made From Whole Spices, Masaledar Moongphali Til Wale Aloo Recipe and Ragi Tawa Paratha - Healthy Vitamin Rich &amp; Diabetic Friendly Paratha for a completely healthy meal.']</t>
  </si>
  <si>
    <t>['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 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 Pachchai Maa Puli Upma immediately.', 'Serve the Pachchai Maa Puli Upma along with Masala Chai for weekday breakfast or a evening snack and makes a great indian diabetic breakfast too!']</t>
  </si>
  <si>
    <t>['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Cover the pan and cook until the ridge gourd is soft and tender. The ridge gourd will also release a lot of water. Don't let the water evaporate. Allow it to cook on low heat until soft and tender.", 'Once the ridge gourd is soft and tender, add the milk mixture and simmer for 10 minutes until the milk comes to a boiling point. Stir continuously to combine and turn off heat. Stir in the coriander leaves.', 'Check the salt and spice levels and adjust to suit your taste. Transfer Peerkangai Pal Kuzhambu to a serving bowl and serve warm.', "Serve the Pal Kuzhambu along with hot Phulka's or  Steamed Rice and your tummy will surely have a satisfied and light feeling."]</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 Chepakizhangu Roast and steamed rice to enjoy you afternoon Lunch.']</t>
  </si>
  <si>
    <t>['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 Serve Khatte Pudina Aloo Recipe along with Panchmel Dal and Phulkas for a weekday meal.']</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 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 Oats Cheela Recipe Stuffed With Creamy Palak Paneer along with a Papaya Banana Smoothie for a wholesome high protein breakfast.']</t>
  </si>
  <si>
    <t>['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 Rajgira Puri. You can also have it as a snack with your cup of Masala Tea.']</t>
  </si>
  <si>
    <t>['To begin making the Parsi Style Baingan Capsicum Ka Salan Recipe, firstly prepare all the ingredients, heat a flat bottomed pan with oil and saute the brinjal 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 Parsi Style Baingan Capsicum Ka Salan Recipe with Chana Pulao Recipe (Spicy Chickpea Pulao) or with hot Phulka for your everyday meals.']</t>
  </si>
  <si>
    <t>['To begin making the 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 Senai Kizhangu Varuval Recipe as a side dish for Thandu Keerai Sambar and Steamed Rice for lunch box meal.']</t>
  </si>
  <si>
    <t>['To begin making Dhungare Baingan Recipe first 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  =once the coal begins to smoke close the lid of the pot quickly.', 'Keep it closed for five minutes to let the flavours of the smoke seep into the baigan.', 'After 5 minutes open the lid and remove the coal bowl. Garnish Dhungare Baingan with coriander leaves and serve.', 'Serve Dhungare Baingan with Aromatic Vegetable Pulao or Garlic Naan and  Nawabi Kofta Curry for your next party.']</t>
  </si>
  <si>
    <t>['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 Tomato Onion Sambar and Homemade Soft Idlis for breakfast or for a light dinner.']</t>
  </si>
  <si>
    <t>['To begin making the 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 Broccoli and Potato Poriyal Recipe along with a bowl of Thakkali Rasam (Tomato Rasam) and Steamed Rice for a comforting meal.']</t>
  </si>
  <si>
    <t>['To begin making the 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 Vendakkai Thoran Recipe and serve it along with Kuruku Kaalan (Raw Bananas in Coconut Curry) and Steamed Rice for a delicious lunch.']</t>
  </si>
  <si>
    <t>['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 Kothavarangai Poriyal Recipe along with Steamed Rice, Mixed Vegetable Sambar, Jeera Milagu Rasam and Elai Vadam for the weekend elaborate lunch for the family.']</t>
  </si>
  <si>
    <t>['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 Boodida Gummadikaya Pachi Vadiyalu (Andhra Style Ash Gourd Fritters Recipe) with Dhaniya Pudina Chutney Recipe (Green Chutney) along with Masala Chai Recipe in the evening. Or this fritter can also be served with hot rice and Beetroot Sambar Recipe (A Tangy Beetroot Lentil Curry).']</t>
  </si>
  <si>
    <t>['To begin making White Pumpkin Mor Kuzhambu, we need to first cook the pumpkin.', 'Pressure cook the white pumpkin with little water in a pressure cooker for 2 whistles and release the pressure immediately by running the cooker under cold water.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 Mor Kuzhambu with Steamed Rice and Menthia Keerai Paruppu Usili for a simple weekday lunch.']</t>
  </si>
  <si>
    <t>['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  and top it up with your fruits or seasonal fruits of your choice. Dust Summer fruit tart with icing sugar and serve.', 'Serve the Summer Fruit tart with some Chocolate Sauce and Caramel Sauce on the top and enjoy with your loved ones as a Tea Party dessert.']</t>
  </si>
  <si>
    <t>['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 along with Beetroot Thoran, Boondi Raita and Tawa Paratha for your weekday lunch or dinner.']</t>
  </si>
  <si>
    <t>['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 Phulkas and Tomato Onion Cucumber Raita for the weekday lunch or dinner.']</t>
  </si>
  <si>
    <t>['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 Mango &amp; Mixed Fruit Popsicle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 Chickpea Orange Salad Recipe with Sun Dried Tomatoes and Penne Pasta Recipe in Spinach Basil Pesto Sauce']</t>
  </si>
  <si>
    <t>['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 Garlic Naan, Dahi Ke Kebab by the side to enjoy your special lunch on your weekday.']</t>
  </si>
  <si>
    <t>['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 Khatti Meethi Mooli Ki Sabzi and check the salt and adjust accordingly.', 'Once done, transfer Khatti Meethi Mooli Ki Sabzi to a serving dish and serve warm.', 'Serve the Khatti Meethi Mooli Ki Sabzi Recipe along with Dal Palak Recipe and steamed rice or Malabari Parotta Without Egg Recipe for a weeknight dinner or even a cozy weekend lunch.']</t>
  </si>
  <si>
    <t>['To begin making the Chettinad Pazha Payasam recipe, soak almonds and cashews for 4 to 5 hours and grind them to a smooth paste using a mixer grinder.', 'Add milk in a saucepan and bring it to boil. When it starts boiling, add almond cashew paste in it and mix everything properly. Cook on low flame till it is reduced to 3/4th in quantity. Stir constantly to ensure that the milk does not burn.', 'Once the milk has reduced add sugar and cook till it is reduced to 1/2 in quantity. Add cardamom powder, stir and turn off the heat.', 'Allow the Payasam mixture to cool till it reaches room temperature and then refrigerate for an hour.', 'Meanwhile cut all the fruits in to small pieces and mix them together with honey. Refrigerate the mixed fruits for an hour.', 'After an hour combine both Payasam and fruits together and serve the Chettinad Pazha Payasam immediately.', 'Serve Chettinad Pazha Payasam as a dessert after a delicious meal of Chettinad Pattani Kurma, Chettinad Style Poondu Rasam and Steamed Rice.']</t>
  </si>
  <si>
    <t>['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 a mixing bowl along  with onion and coriander leaves.', 'Heat the oil in a wok/kadhai and drop small portions (about Â½ teaspoon) of the dal batter into it. Fry till golden brown. Fry the Bhajji in batches. Take out the Moong Bhajji with a slotted spoon and drain on absorbent paper.', 'Heat a Kuzhi paniyaram pan over medium heat, add 1/2 teaspoon of oil in each of the cavities of the pan.', 'Spoon a tablespoon of moong bhaji batter into each of the cavities and pan fry until browned and crisp, flip on the other side and cook as well.', 'Serve Moong Bhajji with Dhaniya Pudina Chutney and Date Tamarind Chutney for a tea time snack.']</t>
  </si>
  <si>
    <t>['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 Cauliflower And Peas Bhurji Recipe along with Palak Dal, Lauki Raita and Phulka for your everyday meals.']</t>
  </si>
  <si>
    <t>['To begin making the Varagu Arisi Pongal recipe, wash and soak moong dal and Varagu arisi for 30 minutes.', 'Drain the water from the dal and varagu arisi and add them to a pressure cooker, add fresh water, turmeric powder, salt and pressure cook up to 3 to 4 whistles. Switch off the heat and allow the pressure to release.', 'Now we will temper the Varagu Arisi Pongal', "Heat a tadka pan with ghee and sesame oil and temper with ingredients given under ' for tempering' which is the cumin seeds, whole back peppercorn, ginger, curry leaves and asafoetida.", 'Add it to the cooked dal and varagu arisi mixture. Stir well to combine and serve hot.', 'Serve Varagu Arisi Pongal with Mysore Chutney and Andhra Style Paruppu Podi for a simple and healthy meal.']</t>
  </si>
  <si>
    <t>['To begin making the Lahsuni Dal Tadka with Pumpkin, we will first cook the dal in the 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 into a serving bowl.', 'The next step is to make the seasoning for the dal.', 'Next, heat the ghee in a tadka pan; add the cumin seeds, garlic, and red chilies and allow them to roast well in the ghee.', 'When the cumin begins to crackle, pour the tadka into the cooked dal and serve warm.', 'Serve the Lahsuni Dal Tadka with Pumpkin along with rice, accompanied with Palak Baingan Ki Sabzi and Moong Sprouts Salad.']</t>
  </si>
  <si>
    <t>['To begin making the Andhra Style Palakaru Vepadu Recipe (Spinach Stir Fry Recipe), firstly heat a heavy bottomed pan/kadhai with oil. 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 Andhra Style Palakaru Vepadu is ready to be served.', 'Serve the Andhra Style Palakaru Vepadu Recipe along with Steamed Rice, Dosakaya Pappu Recipe and Elai Vadam for your Lunch Meal.']</t>
  </si>
  <si>
    <t>['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  add panch phoran, ginger and dry red chillies saute for a few seconds. Once the ginger is done add the cooked moong dal-vegetables and mix well. Add more water if required to adjust consistency to suit your taste. Simmer for 5 minutes.', 'Mix grated coconut to the Moong Dalma recipe and switch off flame.', 'Transfer Odiya Style Moong Dalma into a serving bowl and garnish with roasted cumin powder, red chilli powder, coconut.', 'Serve Odiya Style Moong Dalma Recipe (No Onion No Garlic) with roti/chapati and hot Steamed Rice for weeknight dinner.']</t>
  </si>
  <si>
    <t>['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 Phulkas or with Jeera Rasam, Steamed Rice and Elai Vadam for the weeknight dinner.']</t>
  </si>
  <si>
    <t>['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 Pulse in a mixer grinder to get a minced soy.', 'Shallow fry the marinated paneer in hot ghee till roasted on both sides, in a shallow frying pan.', 'In the same pan, add more ghee if required and add fennel seeds and chopped onions to it. Saute till onions turn translucent.', 'Add the soya mince and the minced broccoli. 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 Once the mixture is dry, switch off the heat. 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 Make a pattern on all four sides using the back of a fork.', 'Roast on a hot griddle using ghee, till crisp on both sides.', 'Serve Paneer Broccoli Soya Ghee Roast Pockets Recipe with Dhaniya Pudina Chutney Recipe and tomato ketchup for an after school snack or it can make into kids snack box too.']</t>
  </si>
  <si>
    <t>['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SautÃ© till the mango is cooked till soft ,about 10 minutes on a low flame, stirring frequently to ensure the mango doesn't stick to the bottom of the pan.", 'Remove a piece of mango and smash with spoon/ladle. If it crushes easily, mangoes are done.', "Once the mango is soft and cooked, smash the pieces gently with the back of a ladle/masher, making sure to be careful that the oil doesn't splash out of the pan.", 'Add salt to taste, chilli powder, 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 Mixed Vegetable Sambar and Steamed Rice or Thalicha Thayir Sadam for a satisfying lunch.']</t>
  </si>
  <si>
    <t>['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 Chatpata Baby Potato along with Panchmel Dal, Lauki Raita and Pudina Tawa Paratha for a weekday meal.']</t>
  </si>
  <si>
    <t>['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 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 Kala Desi Chana into a serving bowl.', 'Serve Kala Desi Chana Recipe with Phulka and Beetroot Raita for a wholesome lunch or dinner.']</t>
  </si>
  <si>
    <t>['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 Farm Fresh Vegetarian Pasta Salad and Methi Matar Pulao  for a wholesome dinner either for your family or a party.']</t>
  </si>
  <si>
    <t>['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 Udupi Style Bendekayi Palya Recipe until the raw smell of coconut goes off, for about 5 minutes. Switch off the heat and it is ready to be served.', 'Prepare this simple Udupi Style Bendekayi Palya Recipe, and serve it with hot piping Udupi Style Mixed Vegetable Sambar Recipe and Steamed Rice for lunch.']</t>
  </si>
  <si>
    <t>['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  ginger and saute until it softens', 'Once done add capsicum and stir fry till they become soft. Add bhindi along with all the spice powders and stir fry for few seconds.', 'Finally add grated coconut and toss well until it combines and turn off the heat.', 'Transfer Bhindi &amp; Capsicum Sabzi into a serving bowl and serve hot.', 'Serve the Bhindi &amp; Capsicum Sabzi Recipe along with tawa paratha, Dal Palak Recipe (Spinach And Lentil Curry) and Raita of your choice to make it a complete meal.']</t>
  </si>
  <si>
    <t>['To begin making 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 Add the chopped dill leaves and mix well till they are cooked. It will take about 3 to 4 minutes.', 'Add salt to taste in Sabsige Soppu Palya and saute for another 3 minutes. Turn off the heat, garnish the Sabsige Soppu Palya with grated coconut and mix well.', 'Serve the Sabsige Soppu Palya Recipe along with Steamed Rice and Hurali Saaru Recipe (Healthy Horse Gram and Coconut Curry) for a simple weeknight dinner. You can also serve Pudina Buttermilk with this meal.']</t>
  </si>
  <si>
    <t>['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 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 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  Add a tablespoon of cream.', 'Simmer the Hariyali Dum Aloo Recipe for 3 to 4 minutes and turn off the heat. Transfer the dum aloo to a serving bowl and serve hot.', 'Serve Hariyali Dum Aloo with Jeera Rice, Peshawari Naan and Boondi Raita Recipe Spiced With Black Salt to make it a complete meal.']</t>
  </si>
  <si>
    <t>['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 Sweet Corn And Capsicum Gravy Recipe with Cashews and it is ready to be served.', 'Serve Sweet Corn and Capsicum Gravy Recipe along with hot Phulkas or Tawa Parathas and Bhindi Raita Recipe (Okra Salad) for a weeknight dinner.']</t>
  </si>
  <si>
    <t>['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 Motichoor Ladoo Yogurt Cheesecake after a delicious of Mixed Vegetable Pulao, Paneer Makhani and Tomato Onion Cucumber Raita. It will make a perfect dessert for parties during festivals like Holi, Diwali, Raksha Bandhan etc.']</t>
  </si>
  <si>
    <t>['To begin making 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 add in the tomato puree and cashew paste.', 'Saute for the Peshawari masala for about 5 minutes 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 Kashmiri Pulao Recipe, Butter Garlic Naan Recipe and Boondi Raita Recipe, and Kala Chana Salad for a complete party meal.']</t>
  </si>
  <si>
    <t>['To begin making the Matar Chi Usal Recipe Recipe, keep all the ingredients ready.', 'In a heavy bottomed pan, heat oil on medium flame. Once its hot, add mustard seeds. As soon as they splutter, add the asafoetida.', 'Next, add the onions and saute. 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 cook.', 'Finally. add the garam masala and salt to taste.', 'Cover and cook until you get the desired thickness of the Matar Chi Usal gravy. Turn off the heat and garnish with chopped coriander leaves. Matar Chi Usal is ready to be served.', 'Serve Matar Chi Usal Recipe, along with Rotis and Carrot Cucumber Tomato Salad with Lemon and Coriander for a delectable weeknight dinner.']</t>
  </si>
  <si>
    <t>['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 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 Upma Kozhukattai for a wholesome breakfast along with Puli Inji. You can even pack the Upma Kozhukattai into a lunch box and it will taste absolutely fine.']</t>
  </si>
  <si>
    <t>['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  Cool the boiled spices to room temperature and grind to a smooth paste using very little water.', 'Transfer the Laal Maas Masala to a bowl and set aside.', 'In a mixing bowl, combine the washed and cleaned mutton along with yogurt, 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 Laal Maas Biryani for 2-3 whistles and turn off the flame.', 'Allow the pressure to release naturally and then open the pressure cooker.  Give the Laal Maas Biryani a gentle stir taking care to keep the Biryani rice separate.', 'Transfer the Laal Maas Biryani to a platter and serve piping hot.', 'Serve Laal Maas Biryani Recipe along with some Lachedar Kakdi Pyaz Kachumber Recipe and Onion Raita Recipe - Pyaz Ka Raita Recipe for a complete meal.']</t>
  </si>
  <si>
    <t>['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 and Masala Chai']</t>
  </si>
  <si>
    <t>['To begin making the Paneer Bhutuwa recipe, in a non-stick saute pan, heat two tablespoons of oil and add the paneer cubes in the pan. Shallow fry the paneer cubes from all the sides till they turn light golden brown in colour. Drain them on a kitchen cloth/ paper towel to absorb the excess oil. Keep it aside.', 'In the same pan add turmeric and dry red chilies and cook for about 30 seconds.', 'After 30 seconds, add chopped onions and stir constantly until lightly browned. Once the onion is done, add garlic and ginger and fry for a minute.', 'Add the pureed spinach and cook for 15 minutes on low heat. Add tomatoes, yogurt, soy sauce, and ground pepper; mix well.', 'Allow cooking for 6 to 8 more minutes, adding a bit of water if necessary. At last, add fried paneer and cook for another 5 minutes. After 5 minutes, switch off the heat and serve.', 'Serve Paneer Bhutuwa along with Nepali Aloo Tareko  and Steamed Rice for your weekday meal.']</t>
  </si>
  <si>
    <t>['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 Tomato Garlic Chutney, Dhaniya Pudina Chutney or any other chutney of your choice in your kids lunch box or as a tea time snack.']</t>
  </si>
  <si>
    <t>['To begin making the Vagharelo Bhaat Recipe, we will first 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 as a one dish meal as it is or along with Dill Cucumber Raita Recipe,  Aam Ka Achaar Recipe - North Indian Spicy Raw Mango Pickle, Papad as a complete meal.']</t>
  </si>
  <si>
    <t>['To begin making the 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 Spicy Paneer Pulao With Vegetable makes a great weeknight dinner when you serve it along with a Boondi Raita and pickle or even pack it into a lunchbox for work or school.']</t>
  </si>
  <si>
    <t>['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 Moong Dal karara into a serving bowl; garnish Moong Dal karara with coriander leaves and serve hot.', 'Serve Moong Dal karara with Rajasthani Khooba Roti, Carrot Cucumber Tomato Salad with Lemon and Coriander and  Aam Ka Achaar for a delicious meal.']</t>
  </si>
  <si>
    <t>['To begin making 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 Vegan Mango Lassi along with Black Beans Stuffed Paratha, Aloo Paratha or any other Stuffed Paratha of your choice. You can also serve your favourite pickle to eat with the stuffed paratha.']</t>
  </si>
  <si>
    <t>['To begin making the Rajasthani Methi Mangodi Sabzi Recipe, rinse the fenugreek leaves in running water, drain and roughly chop them. Keep it aside.', 'Heat a tablespoon of oil in a pan on medium heat and add the moong dal mangodi.', "Fry the mangodi's until they turn slightly brown and keep aside.",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 Rajasthani Methi Mangodi Sabzi to a rolling boil and add the chopped fenugreek leaves and saute until it is well cooked.', 'Season Rajasthani Methi Mangodi Sabzi with salt, garam masala, mix well and switch off the flame.', 'Transfer Rajasthani Methi Mangodi Sabzi into a serving dish and serve.', 'Serve the Rajasthani Methi Mangodi Sabzi Recipe, along with Rajasthani Kadhi and Phulkas for the weeknight dinner.']</t>
  </si>
  <si>
    <t>['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 Dal Tadka, Palak Raita and Phulka for a weekday lunch.']</t>
  </si>
  <si>
    <t>['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 Bengali Mooli Aloo Ki Sabzi into a serving bowl.', 'Serve Bengali Mooli Aloo Ki Sabzi along with Bengali Style Lau Die Tetor Dal and Steamed Rice for a weekday lunch.']</t>
  </si>
  <si>
    <t>['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 Masala Methi Bhindi Sabzi for another 1 minute and turn off the heat.', 'Transfer Masala Methi Bhindi Sabzi into a serving bowl.', 'Serve Masala Methi Bhindi Sabzi Recipe with phulka or Pudina Tawa Paratha along with Aloo Dum or a simple Gujarati Dal.']</t>
  </si>
  <si>
    <t>['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 Dal Chingri and Steamed Rice for weekday lunch or dinner.']</t>
  </si>
  <si>
    <t>['To begin making the 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 and saute well. Stir and cook in medium flame until oil separates from the masala. 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 Aloo Matar Gobi Recipe along with Phulkas and Kala Chana Salad for a simple Sunday Lunch or a Weeknight Dinner.']</t>
  </si>
  <si>
    <t>['To begin making the Keri Na Gotla Nu Shaak Recipe, we need to soften the whole mangoes by rolling it in between your palms.', 'In a mixing bowl, squeeze out the the mango pulp and the seeds. To this bowl, add besan and fold it in gently. Make sure that there should be any no lumps in the mixture.', 'Next add 3/4 cup of water, along with the red chili powder, roasted cumin powder, coriander powder, jaggery and salt.', 'Transfer this entire mixture into a saucepan and bring it boil on medium flame.', 'Once the 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 dry red chili. Turn off the flame.', 'Add this tempering to mango curry. The Keri Na Gotla Nu Shaak is ready to be served.', 'Serve this Keri Na Gotla Nu Shaak Recipe along with hot Steamed Rice and Puri or Phulkas and Boondi Raita for a simple Summer Weeknight dinner.']</t>
  </si>
  <si>
    <t>['To begin making the Paneer Stuffed Bhindi In Ajwain Tomato Gravy Recipe first wash okra, pat them with a dry 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 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 Paneer Stuffed Bhindi In Ajwain Tomato Gravy Recipe with Punjabi Dal Tadka, Phulka and Red Cabbage Carrot, Sprout And Onion Salad.']</t>
  </si>
  <si>
    <t>['To begin making Methi Dana Sabzi Recipe first soak the methi seeds overnight. Wash the methi dana couples of times to remove all the debris and then soak it overnight.', 'Heat a pressure cooker and add mustard oil. Once the oil is hot add the cumin seeds and 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 Methi Dana Sabji well.', 'Close the pressure cooker and cook the Methi Dana Sabzi for 4 to 5 whistles and turn off the heat. Allow the pressure to release naturally and then open the pressure cooker.', 'Stir in coriander leaves into the Methi Dana Sabzi, check salt and adjust to taste and remove Methi Dana Sabzi into a serving bowl.', 'Serve Methi Dana Sabzi hot along with Rajasthani Dal, Besan Aur Mirch Ki Sabzi and Rajasthani Korma Roti for a wholesome healthy indian lunch.']</t>
  </si>
  <si>
    <t>['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 Baby Corn Carrot Sabzi Recipe along with Tawa Paratha, Spicy Paneer Pulao With Vegetables and Raita to make it a complete meal for your lunch.']</t>
  </si>
  <si>
    <t>['To begin making the Shimla Mirch Ki Launji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 Tawa Paratha, Dal Palak and Homemade Yogurt for a weekday lunch.']</t>
  </si>
  <si>
    <t>['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 Mooli And Wadi Ki Sabz with coriander leaves and serve hot.', 'Serve Mooli And Wadi Ki Sabzi along with Panchmel dal, Phulka and Boondi Raita Recipe Spiced With Black Salt for weekday lunch or dinner.']</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 Serve Suran Jo Kheemo along with Dal Tadka, Onion Tomato Cucumber Raita and Phulka for a weekday meal.']</t>
  </si>
  <si>
    <t>['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The next step is to make the onion tomato paste. Heat oil in a heavy bottomed pan and add the ingredients under 'to saute and grind' including tomatoes, onions, ginger, green chillies and garlic. Let it cook till the onions and tomatoes turns a little mushy.",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 Punjabi Mixed Vegetable Kadai Recipe along with Dal Makhani, Palak Raita and Phulka for your everyday meal.']</t>
  </si>
  <si>
    <t>['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 Bharwa Karela and Pudina Tawa Paratha for a delicious lunch or dinner on a weekday.']</t>
  </si>
  <si>
    <t>['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 15 minute Cauliflower Fried Rice and Soy Chunks Manchurian Recipe In Sweet &amp; Spicy Chinese Sauce just to finish of your simple Sunday Meal.']</t>
  </si>
  <si>
    <t>['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 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 water, salt, 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 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 Dahi Wale Makhane along with Panchmel Dal, Phulka and Papad for a weekday meal with your family. You can also serve this curry with Steamed Rice or Jeera Rice.']</t>
  </si>
  <si>
    <t>['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 Til Moongphali Aur Kundru Sabzi along with Palak Dal, Boondi Raita and Phulka for an everyday meal.']</t>
  </si>
  <si>
    <t>['To begin the making Paneer &amp; Broccoli Bhurji Tart, take a heavy bottom pan, and add 1/2 teaspoon oil. Add cumin and achari masala.', 'Once the cumin seeds crackle  add the crumbled paneer, 1/2 of the grated broccoli and mix well.', 'Add salt to taste and saute for two minutes on medium flame. Switch off the flame.', 'Roll the store bought puff pastry dough on a floured surface.', 'You can cut it into desired shapes. I have cut it into small squares and rectangles.', 'Place each square/rectangle on a parchment paper on a baking tray and brush the dough with some butter.', 'Take a fork and make some holes on each one.Place a spoonful of the paneer and broccoli burji on the buttered dough. 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 pizza margherita  and arrabiata pasta.']</t>
  </si>
  <si>
    <t>['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 Thotakura Vepudu Recipe along with Phulka/Steamed Rice, Palak Pappu and Avakaya Pickle for a delicious Andhra Style weeknight dinner.']</t>
  </si>
  <si>
    <t>['To begin making the Dudhi Kajuchi Sonari Amti Recipe, 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 Bhakri Recipe (A Multigrain Gujarati Flat Bread) and Khandeshi Dal Recipe for a complete lunch.']</t>
  </si>
  <si>
    <t>['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 Finally, add grated coconut give one last mix and serve hot.', 'Serve the Pacha &amp; Mocha Parappu Sundal Recipe along with Jeera Milagu Rasam, Steamed Rice and Beetroot Pachadi to complete your meal.']</t>
  </si>
  <si>
    <t>['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 Add the asafoetida, dried red chilli, curry leaves and let it crackle.', 'Add the green chillies and saute for a few seconds. 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t>
  </si>
  <si>
    <t>['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 Hari Matar ke Pakode and Namak Para.']</t>
  </si>
  <si>
    <t>['To begin making the Methi Mushroom Masala Recipe, firstly wash the mushrooms, in a bowl mix with curd, red chilli powder and ginger paste. Marinate for 5 minutes.', 'Soak the leaves in water for 5 minutes, strain and set aside. 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 Serve Methi Mushroom Masala Recipe along with Palak Raita and Whole Wheat Lachha Parathas for weekly dinner.']</t>
  </si>
  <si>
    <t>['To begin making the Dahi Wale Paneer 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 Dahi Wale Paneer Recipe along with Palak Dal, Tomato Onion Cucumber Raita, Jeera Rice, Phulka and Kachumber Salad for a weekend meal.']</t>
  </si>
  <si>
    <t>['To begin making the Kashmiri Paneer Gravy Recipe, we need to make sure that we have the homemade tomato puree.', "Here's how to make homemade tomato puree.",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 After a few minutes, switch off the heat.', 'Garnish with chopped coriander leaves and your Kashmiri Paneer Gravy is ready to be served.', 'Serve Kashmiri Paneer Gravy Recipe along with Roti, Naan or Kulcha or Kashmiri Kesar Pulao and Fresh &amp; Juicy Chickpea Salad with Fruits &amp; Vegetables for a delicious weekend meal.']</t>
  </si>
  <si>
    <t>['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 Set aside.', 'In a pressure cooker, heat the coconut oil on medium flame, to this add the whole spices - 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  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 Coconut Quinoa Curry to a single boil on medium-low heat and turn off the flame. Check the salt and you can adjust the consistency of the quinoa curry by adding water if required.', 'Once done, transfer the Coconut Quinoa Curry to a serving bowl and serve hot.', 'Serve Coconut Quinoa Curry Recipe With Vegetables as a meal in itself followed by a dessert of Strawberry Banana Sorbet Recipe for a lovely Sunday brunch.']</t>
  </si>
  <si>
    <t>['To begin making the 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 Paneer Bread Balls it as an appetizer along with a A Greek Yogurt Dip or  Green Chutney  and some Masala Chai and your friends are family are sure to like it.']</t>
  </si>
  <si>
    <t>['To begin making Kancha Peper Kofta Curry Recipe-Bengali Green Papaya Kofta Sabzi, first proceed with making koftas.', 'In a big pan, boil about 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 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 Kancha Peper Kofta Curry and give a stir and switch off heat. Remove Kancha Peper Kofta Curry into a serving bowl.', 'Serve Kancha Peper Kofta Curry Recipe-Bengali Green Papaya Kofta Sabzi for dinner with family along with Garlic Naan Without Yeast Recipe and Parsi Style Baingan Capsicum Ka Salan Recipe.']</t>
  </si>
  <si>
    <t>['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 Banarasi Gobhi Ki Sabzi with coriander leaves.', 'Serve the Banarasi Gobhi Ki Sabzi Recipe (Cauliflower Cooked With Nigella) along with Navrang Dal Recipe ( Spicy Mixed Lentils), Phulkas and Moong Sprouts Usal Recipe (Indian Salad Chaat) for the weeknight dinner.']</t>
  </si>
  <si>
    <t>['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 Papaya Banana Shake for a quick breakfast or along with Masala Tea for an evening snacks.']</t>
  </si>
  <si>
    <t>['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 Curd Rice or Chettinad Takkali Sadam and papad for a comforting weekday lunch or dinner.']</t>
  </si>
  <si>
    <t>['To begin making 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 Mango Ladoo Recipe after your festive meal of Gujarati Kadhi, Paneer Butter Masala, Batata Pulao and Phulka with your family.']</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 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 Kovil Sambar Sadam and mix well.', 'The final step is the seasoning.', 'Heat oil in pan over medium heat; add mustard seeds and allow them crackle.', '', 'Once the mustard seeds crackle, add the hing, curry leaves 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 No Onion No Garlic Kadamba Sambar Sadam/Kovil Sadam Recipe along with Crunchy Carrot Peanut Raita or Tomato Onion Cucumber Raita with Elai Vadam  for a comforting lunch.']</t>
  </si>
  <si>
    <t>['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 Cold Coffee Smoothie or Cantaloupe Pomegranate and Mint Juice for breakfast or evening snack.']</t>
  </si>
  <si>
    <t>['To begin making the Palak Paneer Bhurji recipe, first prep all the ingredients and make the homemade paneer 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t>
  </si>
  <si>
    <t>['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is ready to be served.', 'Serve the Oats Uttapam topped with Paneer Recipe along with Roasted Garlic Tomato Chutney and  South Indian Filter Coffee for your breakfast.']</t>
  </si>
  <si>
    <t>['To begin making Suran Ki Sabzi Recipe, first wash the suran cubes and mix with lime juice in a bowl and keep it aside for 5 minutes.', 'Take a pressure cooker  add the suran along with salt and 2 tablespoons of water.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 Suran Ki Sabzi and serve hot.', 'Serve this delicious Suran Ki Sabzi along with Rotis/Jeera Rice, Palak Raita and Kala Chana Salad for a simple dinner.']</t>
  </si>
  <si>
    <t>['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 Achari Gobi Shimla Mirch Ki Sabzi along with Dal Banjara, Lauki Raita, Tomato Pulav, Phulka and Satvik Carrot Sprouts Salad for a weekend dinner.', 'Serve Achari Gobi Shimla Mirch Ki Sabzi along with Boondi Raita and Phulka for a weekday lunch with your family. You can also pack this sabzi in a lunch box']</t>
  </si>
  <si>
    <t>['To begin making the Spinach Corn Sabzi recipe, heat oil in a heavy bottomed pan. Once the oil is hot, add the cumin seeds.', 'After about 10 seconds, add ginger garlic paste, green chillies and saute it on medium heat. Once ginger  &amp; garlic releases its aroma add onion and cashews. Saute them till onion turns to golden brown in colour.', 'After the onions have become golden brown add chopped tomatoes and cook them till they become tender. Add turmeric powder, salt to taste, red chilli powder and coriander powder. Mix them well to combine.', 'Once the maslas are combined add chopped spinach and cook it for about two minutes. Once spinach is cooked properly, put the whole spinach mixture to a blender and make a puree.', 'In same pan add sweetcorn and cook it for a minute. Now add spinach puree and milk. Cook for about 3 to 4 minute on low flame. Add some garam masala to the Spinach Corn Sabzi, mix it well and cook for another minute and turn of the heat.', 'Remove the Spinach Corn Sabzi into a serving bowl and serve hot.', 'Serve Spinach Corn Sabzi along with Tawa Paratha and Lauki Raita for a weekday meal with your family.']</t>
  </si>
  <si>
    <t>['To begin making the Suran Kebab Masala 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 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 Serve Suran Kebab Masala Recipe along with Palak Raita, Panchmel Dal and Phulka for a weekend meal.']</t>
  </si>
  <si>
    <t>['To begin making Adraki 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 along with Phulkas or with Steamed Rice, Lauki Raita and Carrot Cucumber Tomato Salad With Lemon and Coriander Recipe for the weekday lunch.']</t>
  </si>
  <si>
    <t>['To begin making 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  the Ajwaini Kache Kele Ki Sabzi well and switch off the heat. Remove Ajwaini Kache Kele Ki Sabzi into a serving bowl.', 'Serve the Ajwaini Kache Kele Ki Sabzi Recipe along with Phulka and Dal Palak for the weekday lunch.']</t>
  </si>
  <si>
    <t>['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 Oats and rajma cutlets on both sides. Drizzle a teaspoon of oil and cook until browned and crisp. Remove onto oil absorbent paper and serve hot.', 'Serve Rajma Cutlets as starters at your next party along with Mumbai Style Tawa Pulao Recipe With Moong Sprouts, Paneer Pasanda and Kesar Paneer Ki Kheer.']</t>
  </si>
  <si>
    <t>['To begin making the Oat Olives and Broccoli Sandwich Spread Recipe, 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 is ready to be used on sandwiches, wraps, or even pastas.']</t>
  </si>
  <si>
    <t>['To begin making the Egg Sholay Kebab Recipe, keep the hard boiled eggs ready. Cut them into half and set aside.', 'To make the batter for the Egg Sholay', 'In a mixing bowl, combine the besan and rice flour along with the maida. Into this bowl, add the kashmiri red chilli powder, salt to taste, sambar powder, ginger, garlic, green chilli, garam masala, coriander powder, garam masala 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 on an absorbent paper.', 'Top the Egg Sholay Kebab with the crispy fried curry leaves and serve hot.', 'Serve Egg Sholay Kebab Recipe along with a meal of  Hyderabadi Biryani With Basmati Rice (Mutton &amp; Chicken), Mirchi Ka Salan Recipe (Chillies in Tangy Spicy Peanut Sesame Curry) and Burani Raita Recipe (Garlic Based Yogurt).']</t>
  </si>
  <si>
    <t>['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 Kuzhi Paniyaram pan 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 Tetley Lemon &amp; Honey Green Tea and Green Chutney to keep you feeling light and yet satisfied.']</t>
  </si>
  <si>
    <t>['To begin making Mushroom, Paneer And Soya Chunk Samosa Recipe first 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 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 Mushroom, Paneer And Soya Chunk Samosa along with Green Chutney or Date and Tamarind Chutney and Ginger Cardamom Chai for a evening snack.']</t>
  </si>
  <si>
    <t>['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 deep fry pan till golden brown.', 'The next step is to assemble the Multigrain Paneer Dahi Vada. In a serving platter place a layer of prepared curd, now put vada in center. Drizzle more curd over it.', 'Sprinkle sesame seeds, mustard seeds and garnish with curry leaf.', 'Serve Multigrain Paneer Dahi Vada along with Roasted Papad Chaat and Idli Chaat for your next chaat party.']</t>
  </si>
  <si>
    <t>['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 few minutes until the aloo is well combined into the masalas.', 'Once the potatoes are done check salt to taste and stir in the coriander leaves.Remove Maharastrian Batatyachi Bhaji into a serving bowl.', 'Serve the Maharastrian Batatyachi Bhaji along with Puri, Sooji Halwa and Aluchi Bhaji for weekend lunch. Traditionally it is served with Puran Poli Recipe With Toor Dal And Chana Dal.']</t>
  </si>
  <si>
    <t>['To begin making the 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 Carrot Beans Sukhi Sabzi along with Rajma Masala, Jeera Pulao, Pickled Onions for a wholesome lunch or dinner.']</t>
  </si>
  <si>
    <t>['To begin making the 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 Turai Pyaz Hari Mirch Ki Sabzi and adjust salt and spices accordingly. Once done, stir in the coriander leaves, transfer to a serving bowl and serve.', 'Serve the Turai Pyaz Hari Mirch Ki Sabzi Recipe along with Methi Thepla, Mooli Raita for a wholesome weeknight dinner.']</t>
  </si>
  <si>
    <t>['To begin making 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 Sawhchiar with paneer while serving.', 'Serve Mizoram Inspired Veg Sawhchiar Recipe along with Palak Raita Recipe (Spinach Yogurt Salad) and Mizoram Special Koat Pitha Recipe (Banana Fritters) for lunch with family.']</t>
  </si>
  <si>
    <t>['To begin making the Mini Bread Pizza, take a bowl, add chopped capsicum, onion, fresh coriander, grated paneer, cheese and tomatoes after removing its seeds.', 'Now add dry oregano, pepper powder, salt and 1+1/2 tablespoon ketchup. 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 are ready to serve.', 'Your Mini Bread Pizzas are now ready to be savoured!', 'Serve these Mini Bread Pizzas with Mexican Chilli &amp; Cheesy Bean Dip Recipe as a tasty appetizer. You can also serve it as a side dish with Penne Pasta Recipe In Roasted Tomato Carrot Sauce and Tiramisu for brunch or dinner.']</t>
  </si>
  <si>
    <t>['To begin making the Methi Paneer Bhurji Recipe in Creamy Gravy, first prep all the ingredients as per instructions and keep them ready for cooking.', 'Make the homemade tomato puree 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 Methi Paneer Bhurji and serve warm.', 'Serve the Methi Paneer Bhurji in Creamy Gravy along with Phulkas and a Summer Lettuce Salad for a wholesome weeknight dinner or even make it for parties when you have friends and family over.']</t>
  </si>
  <si>
    <t>['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 Sweet Potato Flatbread  or Leftover Dal Paratha and Aloo Bhindi Recipe Flavored With Mustard And Poppy Seeds.']</t>
  </si>
  <si>
    <t>['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 Peshawari Chole or Aloo Tamatari and Lachedar Kakdi Pyaz Kachumber for a comforting weeknight meal.']</t>
  </si>
  <si>
    <t>['To begin making the Scrambled Eggs With Ridge Gourd Sabzi wash, peel the ridge gourds and dice it. Keep aside.', 'Heat oil in a pan, add the cumin seeds and let it splutter. Add the ginger and green chillies and saute for a minute.', 'Add the onions, curry leaves and saute until the onions turn translucent. Add the ridge gourd, coriander, turmeric, red chilli powder, season with salt and mix well.', 'Let the ridge gourd cook well. This will take around 5 minutes. Now, break the eggs into the pan and mix well.', 'Keep stirring until the eggs and ridge gourd combine together and let the scramble cook well.', 'Once done, switch off the heat and garnish Scrambled Eggs With Ridge Gourd Sabzi with coriander leaves.', 'Serve the Scrambled Eggs With Ridge Gourd Sabzi along with Panchmel Dal and Phulkas for a simplified weeknight dinner. You can also serve this with Bread toast for your healthy breakfast.']</t>
  </si>
  <si>
    <t>['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 Aloo Matar Paneer Curry Recipe along with Tawa Paratha or Phulka along with Mooli Raita by the side to make it a complete meal.']</t>
  </si>
  <si>
    <t>["To begin making the Baby Corn Butter Masala Recipe in a mixer grinder the ingredients mentioned under 'to be ground into paste' to a smooth consistency including onion, ginger, garlic, cashew using a little water. Transfer to a bowl and set aside till required.",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 Recipe along with your favorite Indian Bread, Jeera Pulao, Papad and Tomato Onion Cucumber Raita to me a complete dinner for your family.']</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 Vaangi Shimla Mirchi Bhaji is ready to be served.', 'Serve Vaangi Shimla Mirchi Bhaji along with Chapatis or Bhakri or Ghavan along with Dal Palak for a delicious weeknight dinner.']</t>
  </si>
  <si>
    <t>['To begin making the Nawabi Paneer Curry Recipe , in a mixing bowl combine the paneer triangles along with lemon juice, salt, cumin powder, chaat masala, 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  fresh coconut, soaked and drained cashew-nuts, green chillies, cinnamon, cloves, cardamoms, cumin seeds, water.', 'Grind to a smooth paste and set aside.', 'To get ahead and make the Nawabi Paneer Curry, heat a kadai with ghee on medium-low flame, add the ginger, garlic and saute for a few seconds, then add the chopped onions and continue to cook until the onions turn transparent. This will take about 3-4 minutes.', 'To this kadai add the freshly ground Nawabi Curry Masala, 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 Nawabi Paneer Curry Recipe along with Butter Garlic Naan Recipe (Garlic Flavoured Flat Bread) or  Dhaba Style Spicy Ghee Rice Recipe Made From Whole Spices, Kachumber Salad Recipe With Cucumber, Onion &amp; Tomatoes followed by a dessert of Rose Flavoured Shahi Tukda Recipe']</t>
  </si>
  <si>
    <t>['To begin making the 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 Achari Paneer Masala Recipe along with Phulka or Jeera Rice, Dal Fry, and Boondi Raita for a weekend meal.']</t>
  </si>
  <si>
    <t>['To begin making the Kumani 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 spice powders like turmeric, red chilli powder, garam masala powder, coriander powder, salt to taste and mix well. Add little more water until the beans is immersed well in water at least 2 inches below.', 'Pressure cook the Bhatt ki Dal for 5 to 8 whistles for about 30 minutes until it is completely done.', 'Once done, turn off the heat and allow the pressure to release naturally.', 'Once released, add in wheat flour and keep mixing until the Kumani Bhatt ki Dal is well combined. Add a little water if required and keep stirring until the Kumani Bhatt ki Dal thickens.', 'Check for salt if the Kumani Bhatt ki Dali requires any flavour you can adjust it now. Once done, turn off the the heat and transfer the Kumani Bhatt ki Dal to a serving bowl.', 'Serve the Kumani Bhatt Ki Dal Recipe along with Phulka Recipe and Aloo Gobi Ki Sabzi to make a simple Indian Lunch or dinner for yourself and family.']</t>
  </si>
  <si>
    <t>['To begin making the Mushroom Baby Corn Kaalimirri Recipe, we will first make the fresh masala.', 'Heat a skillet on medium - low flame and dry roast the cloves, cinnamon, cardamom, cumin seeds, peppercorns, cashew nuts  and poppy seeds for about 3-4 minutes.', 'Once well roasted, turn off the flame, and allow it to cool. 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 Mushroom Babycorn Kaalimirri to simmer and come to a brisk boil. Check the salt and spices and adjust according to taste.', 'Turn off the flame transfer the Mushroom Baby Corn Kaalimirri to a serving bowl and serve hot.', 'Serve Mushroom Baby Corn Kaalimirri Recipe along with Whole Wheat Naan Recipe and Layered Vegetable Tricolor Biryani Recipe and Mint And Pomegranate Raita Recipe for a complete meal.']</t>
  </si>
  <si>
    <t>['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Place 1-1/2 cups of cream, sugar and the thandai into a small saucepan and bring to a simmer (don't boil it). Use a whisk to stir the mixture together till its mixed well.",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While that's setting, make the mango coulis in a similar way as you made the strawberry coulis. You just have to use chopped mangoes instead of strawberries. Once it is done, let it cool to room temperature.", 'Make sure the thandai layer is set, then gently spoon the mango on top. Wrap and freeze to set completely.', 'Remove when needed, taking the Thandai Panna Cotta out 5 mins before serving time and garnish it and serve.', 'Serve Thandai Panna Cotta With Strawberry And Mango Coulis as a Dessert after your delicious dinner meal.']</t>
  </si>
  <si>
    <t>['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 Crispy Corn Chaat  and Mogre Ka Sharbat and Masala Chai.']</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 Phulka and Dal Banjara Recipe - Langar Wali Dal by the side to enjoy your lunch meal.']</t>
  </si>
  <si>
    <t>['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 Mango Kalakand  in the fridge after bringing it down to room temperature, for 2 to 3 hours to get it set.', 'Take it out and cut Mango kalakand into your desired shapes and sprinkle with dried coconut strands to garnish.', 'Serve Mango Kalakand as a dessert with your part meal of Paneer Pulao With Green Peas, Cauliflower and Vegetable Curry and Tomato Onion Cucumber Raita.']</t>
  </si>
  <si>
    <t>['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 Poori and Aloo Methi Masala Recipe or Vatana Usal Recipe for festive breakfast.']</t>
  </si>
  <si>
    <t>['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 Makki Paneer Pakora until batter is done.', 'Serve Makki Paneer Pakora Recipe along with mint chutney or sweet dates chutney on the side. Serve it as a starter at your next party along with a meal of Nawabi Kofta Curry, Spiced Kumbh Pulao Recipe and Sheer Khurma.']</t>
  </si>
  <si>
    <t>['To begin making the 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 Rajasthani Gatte Ki Sabzi for 2 to 3 more minutes. Once done, check the salt and spices and turn off the heat. Stir in the coriander leaves and serve.', 'Serve the Gatte Ki Sabzi along with Khooba Roti and Spicy Paneer Pulao With Vegetables, Kachumber Salad and Boondi Raita.']</t>
  </si>
  <si>
    <t>['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 The tasty bitter gourd brinjal curry is ready.', 'Serve Karela Aur Baingan Ki Sabzi along with Gujarati Dal and Methi Thepla for a weekday meal.']</t>
  </si>
  <si>
    <t>['To begin making Kunafa With Mango Cottage Cheese Cream Recipe, start by making the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 Kunafa With Mango Cottage Cheese Cream as a desert along with a meal of Foxtail Millet Pilaf , Delicious Spinach Falafels and Okra Bamia .']</t>
  </si>
  <si>
    <t>['To begin making the Jodhpuri Aloo Recipe, wash and pressure cook the baby potatoes for four whistles,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  turmeric powder. Season with salt and mix well.', 'Let the jodhpuri aloo roast on the slow heat, toss the baby potatoes occasionally from time to time.', 'We have to slow roast the potatoes until they are slightly crisp on the outside. This will take around 12-15 minutes.', 'Now, add in the amchur powder, combine well and switch off the heat. Garnish Jodhpuri Aloo with coriander leaves, sesame seeds and serve hot.', 'Serve this Jodhpuri Aloo Recipe along with Rajasthani Kadhi and Phulkas for a delicious weekday lunch. You can also serve it with Ajwain Puri and Boondi Raita for breakfast.']</t>
  </si>
  <si>
    <t>['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 Carrot &amp; Capsicum Sabzi  before your turn off the heat and serve hot.', 'Serve the Carrot &amp; Capsicum Sabzi Recipe along with Gujarati Dal Recipe, phulka and raita to make it a complete meal.']</t>
  </si>
  <si>
    <t>['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 for a weeknight dinner.']</t>
  </si>
  <si>
    <t>['To prepare Turia Muthia nu Shaak, we will first make the muthia.', 'In a mixing bowl, combine the fenugreek leaves, besan, turmeric powder, green chilli, sugar, lemon juice, eno, oil and 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 Turia Muthia Nu Shaak Recipe  with hot and light Phulkas and chatpata peanut salad  to make it a complete meal for a weekday lunch.']</t>
  </si>
  <si>
    <t>['To prepare Kung Pao Chicken With Vegetable Fried Rice, clean and wash chicken nicely and collect in a bowl.', 'Season it with salt, crushed black pepper and ginger paste. Mix well and keep aside.', "Heat oil in a non stick wok and once it's piping hot, add chicken marinade and stir fry it till it's well cooked and browned.",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 Chicken Nuggets and Chocolate Espresso Custard Pudding Recipe for complete a weekend lunch.']</t>
  </si>
  <si>
    <t>['To begin making the Teriyaki Chicken recipe, clean the chicken well and pat them dry.', 'Brush a baking pan with some oil and arrange these chicken breasts on top.', 'In a saucepan combine, brown sugar,  honey, soy sauce, hot sauce, garlic, ginger, black pepper powder and 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 Chicken Yakisoba Recipe - Japanese Noodles for a weeknight dinner with a glass of Red Wine Sangria Cocktail .']</t>
  </si>
  <si>
    <t>['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Add the salt, green chillies and chopped coriander and stir well to combine the ingredients well into the medu vada batter. Cover the vada batter and allow it to rest until we preheat the oil.  This resting process will allow the batter to fluff a little and making it ready to make the vada's.", "Preheat the oil for deep frying the medu vada's. I am using the Medu Vada maker to make the shapes for the traditional vada.",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t>
  </si>
  <si>
    <t>['To begin making the Chicken and Noodle Soup Recipe heat oil in a saucepan add chicken cut into juliennes, leek, mushrooms, carrot, and broccoli.Cook for 3 minutes in low heat.', 'Now add chicken stock, salt and black pepper powder.Cook over low heat for 10 minutes.', 'Then add white vinegar and allow to cook for some more time.', 'Now break an egg in a small bowl and beat it till the yolk combines with white, add the egg into the soup when it is boiling and cook till egg comes on top.', 'Remove gently in a bowl and serve hot.', 'Serve your healthy and hot Chicken And Egg Soup Recipe followed bySichuan Style Fried Rice and Ginger Garlic Chicken Recipe for a comforting weekday meal.']</t>
  </si>
  <si>
    <t>['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 Dhaniya Pudina Chutney and enjoy your evening with a hot cup of Masala Tea.']</t>
  </si>
  <si>
    <t>['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 Roasted Garlic No Knead Skillet Bread Recipe With Olives and Summer Salad Recipe-Red Cabbage, Lettuce Onions &amp; Tomatoes for a  lip smacking Sunday Brunch.']</t>
  </si>
  <si>
    <t>['To prepare the Chicken Curry With Sweet Potatoes recipe, firstly wash the chicken pieces thoroughly. Peel of the potatoes and dice them.', 'To marinate the chicken, in a mixing bowl, combine the chicken and potatoes cubes along with yogurt, salt, turmeric powder and red chilli powder.', 'Mix well and keep them aside.', 'In a medium skillet, add the spice - peppercorns, cloves, byadgi chillies, coriander seeds, cumin seeds and cinnamon stick.', 'Fry them on the medium flame till it leaves a nice aroma. Let it cool and grind it to a smooth powder.', "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  Lachha Parathas, Jeera Rice and Lachedar Kakdi Pyaz Kachumber Recipe for a complete meal.']</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 Garlic Bread and Spicy Basil Fried Rice.']</t>
  </si>
  <si>
    <t>['To begin making the 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 Kashmiri Veth Chaman it simmer for 1 or 2 minutes.', 'Now sprinkle mixed spice or garam masala and garnish Kashmiri Veth Chaman with fresh coriander leaves.', 'The Kashmiri Veth Chaman can be served with Mixed Vegetable Pulao Recipe or  lachha paratha or simple phulkas for a delicious meal.']</t>
  </si>
  <si>
    <t>['To begin making 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 Parwal Masala gravy.', 'Add the cooked parwal to the gravy and add some water. Simmer and cook the Parwal Masala for five minutes until the masala is well coated onto the parwal.', 'Check the salt and spices and adjust to suit your taste and turn off the heat. Transfer the Parwal Masala to a serving bowl and serve hot.', 'Serve No Onion No Garlic - Parwal Masala along with Jain Style Whole Green Moong Dal Subzi, Tawa Paratha and Dangar Pachadi With Grated Carrots.']</t>
  </si>
  <si>
    <t>['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 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 Sarson Chole Ka Saag to a serving bowl and serve with a dollop of white butter.', 'Serve Sarson Chole Ka Saag Recipe along with Makki Ki Roti Recipe - A Classic North Indian Corn Roti, Gajar Shalgam Ka Paani Wala Achar Recipe - Carrot And Turnip Pickle, White Butter and Jaggery by the side to complete winter dinner.', 'You could also serve Sarson Chole  Ka Saag as brunch along with Puri Recipe - Learn to Make Soft Puffed Puris At Home, and  Boondi Raita Recipe Spiced With Black Salt.']</t>
  </si>
  <si>
    <t>['To begin making the Paneer 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 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 Paneer Matar Keema Recipe along with Dal Palak, Lauki Raita and Phulka for an everyday meal with your family.']</t>
  </si>
  <si>
    <t>['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  Creamy Garlic Mashed Potatoes Recipe, Whole Wheat Seeded Loaf Recipe slathered with Homemade Herb Butter Recipe to make a delciious dinner meal.']</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 amchur powder, coriander powder, chaat masala,  and 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 Sukha Kala Chana Masala Recipe along with Rava Kesari Bhath/ Sooji Halwa Recipe, and Puri Recipe as prasad for Ashtami or just as a Sunday brunch.']</t>
  </si>
  <si>
    <t>['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 Spicy Schezuan Vegetarian Noodles for a perfect weekend dinner and end with a Caramel Custard Recipe (Pressure Cooker method)..']</t>
  </si>
  <si>
    <t>['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 Sarson Ka Saag along with white butter and jaggery to make a complete delicious winter meal.']</t>
  </si>
  <si>
    <t>['To begin making the Star Cutlet Sandwich Recipe, prepare and get all the ingredients ready to make the mixed vegetable cutlet.', 'Use this recipe link mixed vegetable cutlets recipe 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 Star Cutlet Sandwich with some fresh Orange Juice as their after school snacks or serve it with a cup of Espresso Coffee for your tea parties.']</t>
  </si>
  <si>
    <t>['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 Herbed Potato Salad or this healthy Pear &amp; Alfa Alfa Spouts Salad or Wholesome Lentil Salad to make a completely delicious and nutritious meal.']</t>
  </si>
  <si>
    <t>['To begin making the 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 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 Pudina Sooji &amp; Oats Dhokla. Heat a teaspoon of oil in a tadka pan; add the mustard and cumin seeds and allow it to crackle. Add the curry leaves and give it a stir. Turn off the heat.', 'Drizzle the seasoning over the Pudina Sooji &amp; Oats Dhokla and serve it along with Green Chutney for breakfast or dinner']</t>
  </si>
  <si>
    <t>['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 the Vellarikka Kosumalli along with Steamed Rice, Thakkali Vengaya Sambar and Elai Vadam for a complete weekday meal.']</t>
  </si>
  <si>
    <t>['To begin making 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 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 Kashmiri Style Tamatar Chaman Recipe along with Steamed Rice and Haak T Thool for a simplified Kashmiri Cuisine inspired weeknight dinner.']</t>
  </si>
  <si>
    <t>['To begin making Kashmiri Paneer Recipe in Spiced Milk Curry, prepare the paneer and keep all the remaining ingredients ready. Follow Homemade Paneer Recipe 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 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 Kashmiri Paneer Recipe along with Phulka and Jeera Pulao and Kachumber Salad Recipe With Cucumber, Onion &amp; Tomatoes for a quick weeknight dinner']</t>
  </si>
  <si>
    <t>['To begin making Drumstick Leaves Sabzi With Crushed Peanuts Recipe, first wash the drumstick leaves and drain the water and pat the leaves dry with a kitchen towel.', 'Crush the roasted peanuts with sharp knife and set aside in a bowl. 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 Drumstick Leaves Sabzi With Crushed Peanuts Recipe with Steamed Rice and Bengali Style Cholar Dal Recipe for lunch.']</t>
  </si>
  <si>
    <t>['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 Once the mustard oil begins to smoke, turn down the heat and add the fennel seeds, let these sizzle. Add the marinated karela peels and slices, and mix gently.', 'At this stage, add the dry spices - turmeric powder, amchur powder, red chilli powder, and coriander powder. Mix well.', 'Cover and cook for five minutes and then cook it without the lid on a very low heat for 15-20 minutes until the Karela Sabzi becomes crispy.', 'Serve Kurkure Karela Sabzi Recipe along with a Gujarati Dal, Steamed Rice and Carrot Cucumber Tomato Salad with Lemon and Coriander for a hearty lunch or dinner.']</t>
  </si>
  <si>
    <t>['To begin making Goan Sweet Churmo Recipe knead enough whole wheat flour with water and bit of oil. Pinch out balls to make small and thin rotis and roll with the help of rolling pin.', 'Lightly dust each and keep piling up rotis one on another, after rolling. 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 Check the oil temperature by just dropping in tiny dough in it. If the dough fries and floats up instantly, that means the oil is ready for frying the rotis .', 'Gently place the rolled roti in the hot oil on medium heat. hot oil tends to splutter and we need to be cautious while handling hot oil.', 'With slotted ladle, press the roti so that it gets fried in the center too. 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 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 If it feels sticky , then the syrup is ready.', 'Add red chilli powder and mix and switch off the stove.', 'Now your rotis must have cooled down. Just crush them with hands. Add them to jaggery syrup.', 'Mix well and remove churmo on the greased plate and allow to cool.', 'After cooling, it will be very sticky. Store in airtight container and enjoy it anytime.', 'Serve Goan Sweet Churmo Recipe as a crunchy addition with Masala Chai Recipe for evening.']</t>
  </si>
  <si>
    <t>['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 for a delicious weekday dinner.']</t>
  </si>
  <si>
    <t>['To prepare Awadhi Khaas Nihari Recipe, 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t>
  </si>
  <si>
    <t>['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 on medium flame and add all whole spices - bay leaf, shahi jeera, cloves, black pepper,  green cardamom, black cardamom, cinnamon stick 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 Butter Garlic Naan or Pudina Tawa Paratha and Kachumber for a weekend lunch or dinner.']</t>
  </si>
  <si>
    <t>['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 cloves, whole cardamoms, cinnamon powder, peppercorns and cumin seeds 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 steamed rice or pav and makes a perfect sunday brunch meal.']</t>
  </si>
  <si>
    <t>['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 Matki Chi Usal Recipe (Spicy Moth Sprouted Salad Recipe) along with Maharashtrian Kadhi, Phulkas and Kachumber Salad for a weekday lunch or dinner.']</t>
  </si>
  <si>
    <t>['To begin making the Pumpkin Thoran Recipe, prepare all the ingredients and keep them ready.', "Into a mixer grinder, make a paste of the coconut, curry leaves, cumin seeds and green chillies. You don't need to add any water to grind to a paste.", 'Heat oil in a heavy bottomed pan. Once the oil is hot, add mustard seeds and let them splutter.', 'Immediately, add curry leaves and stir for a couple of seconds.', 'Add finely chopped onions and saute the onions until they soften. Once the onions soften, add the slit green chillies.', 'Once the onions turn pink, add the cut pumpkin, turmeric powder, salt and stir.  Sprinkle some water and cover the pan. Cook the pumpkin until it is soft and tender.', 'Stir in between, as required. Once the pumpkin is cooked, add ground coconut mixture and toss for a few seconds on high heat and turn off the heat.', 'Check the taste of the Pumpkin Thoran and adjust the seasonings accordingly. Once done, transfer the Pumpkin Thoran to a serving bowl and serve hot.', 'Serve Pumpkin Thoran with Cherupayar Curry, Steamed Rice and Moru Kachiyathu for a weekend lunch or dinner.']</t>
  </si>
  <si>
    <t>['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 Panchmel Dal, Boondi Raita and Phulkas for a weekday lunch or dinner.']</t>
  </si>
  <si>
    <t>['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 Burnt Garlic Pasta With Mushroom for a weeknight dinner or serve it as a salad for lunch.']</t>
  </si>
  <si>
    <t>['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 Matkiche Vade Recipe along with a simple Green Chutney and a cup of hot Masala Chai for your evening snacks.']</t>
  </si>
  <si>
    <t>['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 Recipe makes a delicious tea time snack with Dhaniya Pudina Chutney or a side dish along Tadka Dal and Steamed Rice.']</t>
  </si>
  <si>
    <t>['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 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 Menthia Keerai Paruppu Usili along with Vathal Kuzhambu (a tamarind based curry/gravy) along with hot white Steamed Rice for warm and comforting lunch.']</t>
  </si>
  <si>
    <t>['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 Baingan Sarson Ka Saag and adjust according to taste.', 'Once done, turn off the heat and transfer the Baingan Sarson Ka Saag to a serving bowl and serve hot.', 'Serve Baingan Sarson Ka Saag with Phulka , Panchmel Dal and Lauki Raita for a lovely weekday lunch.']</t>
  </si>
  <si>
    <t>['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thickens, turn off the heat and transfer the Mixed Vegetable Korma to a serving dish.', 'Serve the Mixed Vegetable Kurma Recipe makes a perfect spicy recipe that goes well with Idiyappam, Kerala Style Appam or even Kerala Style Whole Wheat Parotta for a south indian breakfast lunch or dinner.']</t>
  </si>
  <si>
    <t>['To begin making the 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 Chow Chow Verkadalai Masala Curry.', 'Serve the Chow Chow Verkadalai Masala Curry along with Beetroot Sambar Recipe, Carrot Beans Poriyal and Steamed Rice for a wholesome lunch or dinner.']</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 remove the seeds from the amla, by making a slit on one of the sides and you will see the quarters fall apart.', 'Using a knife, cut the amla into quarters and set aside.', 'Heat a kadai with oil on medium flame, add the oil .', 'Once the oil is hot, add in the 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 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 garam masala, cumin powder and coriander powder.', 'Add in the cooked wedges of amla, add about 2 tablespoons of water, mix and cover. Let the Amla Methi Sukhi Sabzi simmer on low flame for 2-3 minutes and turn off the heat. Check the salt and adjust to taste accordingly.', 'Transfer the Amla Methi Sukhi Sabzi to a serving dish and serve hot.', 'Serve Amla Methi Sukhi Sabzi Recipe along with Horsegram Dal Recipe - Kulith/Kollu Dal, Ragi Tawa Paratha - Healthy Vitamin Rich &amp; Diabetic Friendly Paratha, Khamang Kakdi Recipe - Maharashtrian Cucumber Salad  and Mooli Raita Recipe (Spiced Yogurt Salad with Radish) for a wholesome diabetic friendly meal.', '']</t>
  </si>
  <si>
    <t>['To begin making 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 Sindhi Style Besan Tikki Ki Sabzi along with Tawa Parathas or a simple Spiced Carrot Pulao Recipe along with a Tadka Raita for a simple weekend lunch.']</t>
  </si>
  <si>
    <t>['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 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 Bengali Style Cholar Dal Recipe and Steamed Rice to enjoy your everyday meal.']</t>
  </si>
  <si>
    <t>['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 moth sprouts, mix everything well and cook the Sprouted Moth Bean Sabzi for about 2 minutes.', 'After 2 minutes, add tomato, coconut, salt to taste and coriander leaves.', 'Stir the Sprouted Moth Bean Sabzi well and let it cook for 2 to 3 minutes more. Once done, check the salt and spice and adjust to suit your taste.', 'Serve Sprouted Moth Bean Sabzi along with Gujarati Kadhi, Kachumber Salad and Phulka for a weekday diabetic friendly lunch/dinner.']</t>
  </si>
  <si>
    <t>['To begin making the Jodhpuri style Gulab Jamun Ki Sabzi Recipe, we will first make the Gulab Jamuns.', 'In a mixing bowl, combine khoya, paneer, flour, ghee, rose water and little salt. Using your fingers, crumble the mixture and knead to bring the dough together. This will take about 15 minutes.', 'Make medium sized balls, making sure there are no cracks on the balls.', 'Heat a kadai with oil on medium flame and fry the jamun balls. Once you get a beautiful golden brown colour, remove the gulab jamuns and place it on an absorbent paper towel.', 'Heat a heavy bottom pan on low flame add ghee. Next add  cumin seeds, garam masala powder, and the green chillies and onion paste. Fry for 5 minutes .', 'Once the onions are cooked add the tomato puree and fry for another 4-6 minutes on medium to low flame.', 'At this stage add salt, chilli powder, turmeric powder, cumin powder,  and stir well.  Now pour warm water and let it boil 10 minutes on medium to low. Check for seasoning.', 'Add the fried jamun balls  and cook on low for 2 minutes. Tun off the heat after 2 minutes and remove Jodhpuri style Gulab Jamun Ki Sabzi into  serving bowl.', 'Garnish with coriander leaves.', 'Serve hot Jodhpuri style Gulab Jamun Ki Sabzi Recipe along with Smoked Dal Makhani, Peshawari Naan, Dhaba Style Spicy Ghee Rice Made From Whole Spices, Pickled Onions and Papad Raita finished off with a dessert of Shahi Tukda Gajar Halwa Shots With Rabri  for your dinner party.']</t>
  </si>
  <si>
    <t>['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 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 Bhendi is ready to be served', 'Serve Bharli Bhendi along with Maharashtrian Chawli Chi Usal Recipe and Phulka for a weekday meal along with your family.']</t>
  </si>
  <si>
    <t>['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 Himachal Style Khatta Jimikand Recipe along with Kadhi, Bhakri and Cauliflower &amp; Cucumber Raita by the side for a delicious meal.']</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 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 low flame, till it starts bubbling.', 'Add the milk, black pepper, chilli flakes, and cheese.', 'Once they come to a boil, add the chopped tomatoes, olives and immediately switch off.', 'Now add the lemon zest, salt and set it aside.', "Combine all the ingredients given under 'gremolata', mint leaves, parsley leaves, lemon and garlic.", 'Prepare it just before adding it to the ravioli.', 'Remove the dough from refrigerator. Lightly dust your working space. Pinch out a lemon size portion of the dough and roll it out into a thin sheet. Using a 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 Mac &amp; Cheese Crostini, Fresh Garden Salad  and a glass of wine.']</t>
  </si>
  <si>
    <t>['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 Ragi Masala Roti on both sides until it is lightly browned with golden spots and crisp.', 'Serve Ragi Masala Roti Recipe with Hurali Saaru, Keerai Masiyal and Methi Raita Flavoured With Garlic for a diabetic friendly meal.']</t>
  </si>
  <si>
    <t>['To begin making the Instant Kalakand, place the 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 refrigerate the Kalakand for 30 minutes just before cutting them into desired shape.', 'Once fully set cut them into desired shapes and serve. You can refrigerate the Kalakand for up to 2-3 days.', 'Serve Kalakand along with other festival recipes like Saffron Pilaf and Churma Ladoo.']</t>
  </si>
  <si>
    <t>["To make the Indian Festive Sweet Rice And Jamun Bhog recipe, first we will prepare the sweet rice so let's wash the rice and soak for 10 minutes.",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Now let's make the sugar syrup for the jamuns. Take a small saucepan and add both sugar and water and let it boil to a syrup consistency.", 'Finally to  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 Indian Festive Sweet Rice And Jamun Bhog Recipe with  Matar Ki Puri and  Kasuri Methi Aur Aloo Rasedar .']</t>
  </si>
  <si>
    <t>['To begin making the Aloo Patta Gobi Sabzi Recipe 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 along with Palak Dal, Boondi Raita and Phulka for your Indian Vegetarian Dinner.']</t>
  </si>
  <si>
    <t>['To begin making Cabbage Capsicum Sabzi Recipe, we have to prep the vegetables and keep aside', 'Pressure cook the cabbage along with 2 tablespoons water and salt for 1 whistles, turn off the heat.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 Cabbage Capsicum Sabzi with Coriander leaves.', 'Transfer the Cabbage and Capsicum Sabzi to a serving bowl and serve hot.', 'Serve Cabbage  Capsicum Sabzi as a side dish along with Raw Papaya Mor Kootu Recipe - Ayurvedic No Onion No Garlic Recipe and steamed rice for a satvik meal.']</t>
  </si>
  <si>
    <t>['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 Hariyali Paneer Tikka Masala Gravy with Phulka or Garlic Naan and Boondi Raita Recipe Spiced With Black Salt']</t>
  </si>
  <si>
    <t>['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 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 Kerala Pumpkin Black Eyed Beans Erissery as a side to a Kerala Sadhya of Vellarikka Manga Curry, Kootu Curry, Matta Rice and Ada Pradhaman.']</t>
  </si>
  <si>
    <t>['To begin making 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 Moroccan Style Vegetable Stew Recipe and Herbed Butter Rice Recipe With Rosemary &amp; Thyme for a delicious continental meal.']</t>
  </si>
  <si>
    <t>['To begin making Chakka Erissery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 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  for 2-3 minutes and turn off the in a few seconds.', 'Add this tadka to the Chakka Erissery.', 'Serve Chakka Erissery Recipe along with hot Steamed Rice Recipe, Kerala Style Pulissery Recipe (Mor Kuzhambu), Kerala Style Pazham Pori Recipe (Banana Fry)to make it a complete meal.', 'If you are looking for an Indian Diabetic meal, serve this Chakka Erissery Recipe along with Masala Jowar Bhakri Recipe, Horsegram Dal Recipe and Spinach And Millet Pulav Recipe for a complete meal.']</t>
  </si>
  <si>
    <t>['To begin making the Juvar Jo Dodo Recipe, we will first make the dough.', 'In a mixing bowl, combine the onion, methi leaves, coriander leaves, salt, green chilli, finely chopped  and mix well. To this, add the jowar flour and cooking oil and mix until well combined.', 'Use just enough water to make a stiff dough. Add a few drops of oil and smoothen out the dough.', 'Cover and set aside.', 'Heat a tawa on medium high flame.', 'Divide the dough into equal portions. 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 Jowar Jo Dodo along with Panchmel Dal Recipe, Bharva Baingan Masala Recipe ,Carrot Beet Amaranth Super Salad Recipe, Aam Ka Achaar Recipe for a simple weekday lunch.', 'Serve Jowar Jo Dodo along with Sindhi Tridali Dal Recipe, and Aam Ka Achaar Recipe - North Indian Spicy Raw Mango Pickle for a simple weekday lunch.']</t>
  </si>
  <si>
    <t>['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 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 can be served as a starter along with Green Chutney, Pickled Onions and lemon. This serves as a great party starter or as the appetiser for a full-fledged weekend meal.']</t>
  </si>
  <si>
    <t>['To begin making the Congress Buns Recipe, firstly we will make the 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 into half and toast it on the tawa with a little butter till it is brown.', 'Now to assemble, apply the chutney, then add the masala peanuts, sprinkle grated carrot, sliced onions and sprinkle coriander leaves and serve.', 'Serve the Congress Buns Recipe as a snack to children after school or as an Party Appetizer or along with a hot cup of Masala Chai for your evening snacks:']</t>
  </si>
  <si>
    <t>['To begin making Hyderabadi Chicken Shikampuri Kebab Recipe, firstly 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 Hyderabadi Chicken Shikampuri Kebab Recipe along with dips like Dhaniya Pudina Chutney Recipe (Green Chutney) and other appetizers like Tawa Crispy Pomfret Fry Recipe for your house parties.']</t>
  </si>
  <si>
    <t>['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 Stuffed Capsicum with Sweet Potato Recipe along with Rajasthani Dal, Bhindi Masala and Phulka for an everyday meal.']</t>
  </si>
  <si>
    <t>['To begin making the Mixed Vegetable Corn pakora recipe, first prep all the ingredients and keep aside.', 'In a mixing bowl, combine the besan, rice flour, carrot, capsicum, onion, ajwain, red chilli powder, enos fruit salt and salt.', 'To the bowl, add and a little water to make a smooth and thick pakora batter of coating consistency.', 'Heat a Kuzhi paniyaram pan over medium heat, add 1/4 teaspoon of oil in each of the cavities of the pan.', 'Spoon a tablespoon of Mixed Vegetable Corn Pakora batter into each of the cavities and pan fry until browned and crisp, flip on the other side and cook as well.', 'Serve the Healthy Mixed Vegetable Corn Pakora Recipe with Mint Chutney and Adrak chai for a tea time snack during monsoons.']</t>
  </si>
  <si>
    <t>['To begin making the Mooli Bhurji Recipe, wash radish and the leaves. Scrap and finely chop the radish. Chop fresh leaves too.', 'Heat oil in a 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 Panchmel Dal and Phulkas for a weekday meal with your family.']</t>
  </si>
  <si>
    <t>['To begin making the Kadgi Chakko Recipe, firstly we will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  until lightly fried and it releases a good aroma. Take care not to burn them; just lightly roasted.', 'Transfer them in a small blender jar along with grated coconut and tamarind. Blend to a very coarse paste.', 'In a deep kadai, heat on oil on medium flame, 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 Kadgi Chakko Recipe along with Steamed Rice, Mooga Ghushi, Solkadhi and Chapati for an everyday meal.', 'For an Indian Diabetic Meal, serve this Kadgi Chakko along with Karnataka Style Ragi Ujju Rotti Recipe and Dal Vangi Recipe and Mooli Raita Recipe for a complete meal.']</t>
  </si>
  <si>
    <t>['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 Herbed Tofu &amp; Spinach In Tomato Basil Sauce is ready to be served', 'Serve Herbed Tofu &amp; Spinach In Tomato Basil Sauce with Cream Of Mushroom &amp; Spring Onion Soup , Creamy Polenta and No-Bake Strawberry Cream Cheese Dessert for a lovely weeknight dinner.']</t>
  </si>
  <si>
    <t>['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 Paasi Paruppu Beans Poriyal Recipe (Moong Dal &amp; French Beans Stir Fry) along with Steamed Rice, Mixed Vegetable Sambar, Garlic Rasam, Kelyachi Bhaji and Curd to make it a South Indian weekend brunch at home.']</t>
  </si>
  <si>
    <t>['To begin making the Khatti Meethi Tinda Masala Recipe, firstly 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t>
  </si>
  <si>
    <t>['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 Muttaikose Pattani Poriyal can be served along with Smoked Dal Makhani Dhaba Style Recipe, Phulka and Steamed Rice to make a comforting meal.']</t>
  </si>
  <si>
    <t>['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 Curried Carrot Celery Soup to a saucepan.', 'Add salt to taste and bring Curried Carrot Celery Soup to a boil. Check the seasonings and adjust the taste accordingly.', 'Garnish the Curried Carrot Celery Soup with coriander leaves and sunflower seeds and serve hot in a soup bowl.', 'Serve Curried Carrot Celery Soup along with toasted  Homemade Whole Wheat Bread and Baked Pasta Recipe with Paneer and Spinach for a nice weekend dinner.']</t>
  </si>
  <si>
    <t>['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 Sukhi Suran Masala Sabzi to a serving bowl and serve hot.', 'Serve Sukhi Suran Masala Sabzi with Dal Palak, Steamed Rice and Curd for a healthy weeknight dinner.']</t>
  </si>
  <si>
    <t>['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 Food Processor. Add the green peas, mint, ginger and green chilli into the processor and blend to get a coarse 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 Green Chutney with a cup of Masala Chai. for an evening snack.']</t>
  </si>
  <si>
    <t>['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 Lau Er Khosha Bhajabhaja.', 'Check the salt to taste and adjust the spices accordingly. Once done, transfer the Lau Er Khosha Bhaja to a serving bowl and serve hot.', 'Serve Lau Er Khosha Bhaja Recipe along with Steamed Rice, Bengali Style Lau die Tetor Dal and a bowl of Curd for your everyday meal.']</t>
  </si>
  <si>
    <t>['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 Turn off the heat.', 'Add paneer slices and roasted veggies to the marinade and gently toss them well, cover and keep it aside for 5 minutes.', 'Next, heat and grease the grill pan (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  both the halves of the bread on same grill pan until slightly golden brown and crisp. Once the bread is toasted, remove from the heat.', 'Place the toasted bread on a flat surface.  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 Grilled Sub Sandwich With Paneer &amp; Roasted Vegetables along with Zucchini Salad Recipe With Thai Hot Chili Dressing and a delicious Apple Almond Date Smoothie  for your weekend Brunch.']</t>
  </si>
  <si>
    <t>['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 Turai Baingan Ki Sabzi and check the spice and salt and adjust according to taste.', 'Once done, turn off the heat, stir in the coriander leaves and transfer the Turai Baingan Ki Sabzi to a serving bowl and serve hot.', 'Serve the Turai Baingan Ki Sabzi along with Moong dal, Millet Phulka and Cauliflower &amp; Cucumber Raita by the side.']</t>
  </si>
  <si>
    <t>['To begin making 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t>
  </si>
  <si>
    <t>['To begin making the North Kumaon Style Thechwani Recipe-Potato &amp; Radish Sabzi, pressure cook the  potatoes in 1/4 cup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 Thechwani to simmer for at least 10 minutes, until the Thechwani thickens lightly. Once done, check the salt and seasonings and adjust according to taste.', 'Turn off the heat and transfer the Thechwani to a serving bowl and serve hot.', 'Serve the North Kumaon Thechwani Recipe along with Ragi Wheat Phulka, Lauki Chana Dal and Tomato Onion Cucumber Raita and serve it for a wholesome lunch or dinner.']</t>
  </si>
  <si>
    <t>['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 Kashmiri Saag a good mix.', 'Turn off the flame, check the salt and spices and adjust to suit your taste. Once done transfer the 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 Kashmiri Saag Recipe along with Phulkas and Mooli Raita for a simple weekday meal.']</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Note: It's important to use cooked pineapple or canned pineapple to get the best taste for this sandwich. To cook the pineapple, you can use a pressure cooker and cook it along with some sugar, water and pinch of salt for a few whistles and turn off the hea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 or 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 or Watermelon Carrot Radish Juice Recipe and serve it to your kids as an after school snack.']</t>
  </si>
  <si>
    <t>['To begin making the 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 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 Grilled Paneer Mint Salad Recipe With Pickled Onions &amp; Pomegranates along with Carrot Soup Recipe, Mozzarella Basil Sandwiches Recipe and Kiwi Basil Lemonade Recipe, followed by a dessert of Chocolate And Salted Caramel Tart Recipe.']</t>
  </si>
  <si>
    <t>['To begin making the 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 Grilled Cheese Sandwich With Paneer &amp; Potato along with a hot cup of Adrak Chai or Banana Almond &amp; Prunes Smoothie for your breakfast or tea time snacks.']</t>
  </si>
  <si>
    <t>['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 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 Green Peas, Potato and Paneer Tikki have cooked through, remove them from the pan and drain the excess oil in a kitchen paper towel.', 'Arrange the Green Peas, Potato and Paneer Tikkis on a serving platter and serve it along with Green Chutney and Date Tamarind Chutney for the festivals like Diwali or as an appetizer for parties.', 'Serve the Green Peas, Potato and Paneer Tikkis, along with a Tetley Lemon &amp; Honey Green Tea and stay light, fit and healthy.']</t>
  </si>
  <si>
    <t>['To begin making the Lemon Pudina Curry Leaf Shikanji Recipe in a mixer jar combine the curry leaves, mint leaves, freshly squeezed lemon juice, cumin seeds, jaggery and black salt to taste. Pulse this in the mixer grinder.', 'Next add water to this and pulse it once gain.', 'Serve the Lemon Pudina Curry Leaf Shikanji Recipe chilled over some ice in the glasses as a party drink.', 'Serve Lemon Pudina Curry Leaf Shikanji as a welcome drink to your party and lay out a party meal of Crispy Baby Corn Cheese Lollipops, Smoked Dal Makhani Dhaba Style, Butter Garlic Naan and Shahi Tukda Gajar Halwa Shots With Rabri Recipe.']</t>
  </si>
  <si>
    <t>['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 drumsticks 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 Saragva Nu Lot Valu Shaak to the serving bowl and serve hot.', 'Serve the Saragva Nu Lot Valu Shaak along with Phulka and Sev Tamatar Sabzi for a weekday lunch or dinner.']</t>
  </si>
  <si>
    <t>['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 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 red chilli powder, cumin powder, garam masala powder, coriander powder and boiled chole and give the Sukhe Methi Chole a good stir.', 'Stir fry the Sukhe Methi Chole for another 3 to 4 minutes and turn off the heat. Check the salt and adjust to suit your taste. Once done, transfer the Sukhe Methi Chole to a serving bowl and serve hot.', 'Serve Sukhe Methi Chole Recipe along with Achari Masala Puri Recipe, Pickled Onions, Aam Ka Achaar, with a side of Gehun Ka Halwa and Rose Lassi Recipe for a delicious Sunday brunch.']</t>
  </si>
  <si>
    <t>['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 Potato Wedges and a glass of your favourite beverage for a movie night or for a get-together.', 'Serve Chicken Boiled Egg Sliders With Cheesy Garlic Mayo for breakfast with a glass of Nutty Delight Smoothie Recipe.']</t>
  </si>
  <si>
    <t>['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 Sweet &amp; Spicy Raw Papaya Moongphali Ki Sabzi Recipe along with Tawa Paratha, Tomato Onion Tadka Raita and Pudina Rice Recipe (Spicy Mint Pulao) to enjoy your everyday meal.']</t>
  </si>
  <si>
    <t>['To begin making the 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 Banana Stem Thoran along with Nellikai Rasam (Whole Gooseberry Rasam) Recipe and Steamed Rice for lunch or even pack it into your lunch box along with Phulkas.']</t>
  </si>
  <si>
    <t>['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 A Greek Yogurt Dip and a meal made up of Herbed Butter Garlic Quinoa and Spinach Ricotta Balls in Garlic Tomato Basil Sauce.']</t>
  </si>
  <si>
    <t>['To begin making the 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 Suran Ja Tuk into the kadai with hot oil.', 'Fry them until it gets a deep golden brown colour.', 'Remove them using a slotted spoon and place on an absorbent paper.', 'Once the excess oil has drained out, place these Suran Ja Tuk in a serving platter, sprinkle cumin powder, red chilli powder and amchur powder and serve.', 'Serve Suran Ja Tuk along with a meal of Sindhi Koki, Sindhi Sai Bhaji Recipe - Wholesome Sindhi Dal With Vegetables, Papad, and Dahi for an indian lunch or dinner.']</t>
  </si>
  <si>
    <t>['To begin making the Kerala Style Murungai Keerai Thoran Recipe, firstly 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 Steamed Rice and Kerala Style Ulli Theeyal Recipe (Small Onions Roasted in Spicy Tamarind Recipe) for your lunch.']</t>
  </si>
  <si>
    <t>['To begin making the Kerala Style Kappa Ularthiyathu Recipe, firstly 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 Cook for 2 minutes, switch off the gas and serve hot.', 'Serve the Kerala Style Kappa Ularthiyathu Recipe along with Kerala Style Fish Curry Recipe or Chettinad Muttai Masala Recipe and Kerala Parotta for an everyday meal.']</t>
  </si>
  <si>
    <t>['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 Palak Makhana Recipe and Tadka Raita for a fasting meal or as a light dinner.']</t>
  </si>
  <si>
    <t>['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 Fennel Potato Croquettes With Paneer Recipe with Roasted Tomato Sauce, Spicy Mexican Salsa Recipe or Creamed Spinach Recipe for an evening snack.']</t>
  </si>
  <si>
    <t>['To begin making the Honey Glazed Corn Fritters Recipe, mix the mashed corn, potato, green chili, ginger and salt.', 'Add breadcrumbs to the mixture and roll them into the desired shape.', 'Mix maida/all-purpose flour and water into a thin paste. 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 Garnish with finely chopped spring onion.', 'Serve Honey Glazed Corn Fritters Recipe alone during tea time as a weekend meals.', 'Serve Honey Glazed Corn Fritters Recipe during tea time along with a cup of Espresso Coffee.']</t>
  </si>
  <si>
    <t>['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 Cabbage And Carrot Thoran Recipe, and Elai Vadam Recipe (A Traditional South Indian Rice Papad) for a complete South Indian meal.']</t>
  </si>
  <si>
    <t>['To begin making the Parsi Mutton Cutlets 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 Parsi Mutton Cutlets Recipe along with Dhaniya Pudina Chutney, Date Tamarind Chutney or any other chutney of your choice and Pickled Onions.']</t>
  </si>
  <si>
    <t>['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 Awadhi Style Kathal Ke Kebab Recipe for your house parties.']</t>
  </si>
  <si>
    <t>['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 turmeric powder, kashmiri red chilli powder, cumin powder 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 Cabbage Chana Dal Sabzi to a serving bowl and serve hot.', 'Serve Cabbage Chana Dal Sabzi along with Bajre Ki Roti Recipe, Yellow Pumpkin Dal Recipe, Steamed Brown Rice for a wholesome Indian diabetic lunch or dinner.']</t>
  </si>
  <si>
    <t>['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 Creamy Polenta Recipe along with Walnut Mushroom Veg Bolognese Recipe With A Twist or Roasted Chicken Curry Recipe In Spinach Parmesan Sauce and Steamed Vegetables With Chilli Lime Butter Recipe.', 'Serve Cinnamon Spiced Orange Iced Tea Recipe along with the meal and Strawberry Coconut Trifle Pudding Recipe as dessert.']</t>
  </si>
  <si>
    <t>['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 with Steamed Rice and any Salad of your choice for your weekday meal. You can also make Rava Fried Prawns as a side dish with this meal.']</t>
  </si>
  <si>
    <t>['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 Macha Mahura along with Steamed Rice for your weekday meal. You can also serve Kachumber Salad on the side to complete the meal.']</t>
  </si>
  <si>
    <t>['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 Neymeen Vatti Pattichathu Recipe along with Steamed Rice and Rava Fried Prawns to form a delicious meal for your Sunday.']</t>
  </si>
  <si>
    <t>['To begin making the 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 Add water, salt and tamarind paste. Once it starts boiling, add the prawns and let it cook till soft or for about 8-10 minutes. Check salt and rest of the seasoning.', 'Once the prawns are cooked, switch off the gas and serve hot.', 'Serve Prawns Kuzhambu along with Steamed Rice and Cucumber, Red Radish, Tomatoes &amp; Onion Salad Recipe for a comforting and tasty weekend meal.']</t>
  </si>
  <si>
    <t>["To begin making Bihari Style Kadhi Bari Recipe we start with making the bari's. To make the bari, mix the besan, red chilli powder, coriander powder, cumin seeds, ajwain seeds,turmeric powder, eno and salt in a mixing bowl.", 'Add enough water to make a thick batter. Whisk this mixture vigorously for few minutes to make the mixture light.', 'Heat a paniyaram pan on medium heat, brush each cavity with oil, pour a spoon full of the prepared bari batter into each cavity.', 'Pour a few drops of oil around and let it cook for 3 minutes.', "Flip over and cook the other side of the bari's, once cooked take it out in a bowl and finish making bari's with the leftover batter. The baris should be golden brown in colour on the outside.",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 Kadhi Bari with Steamed Rice, Phulkas and Bharma Baingan for a simple yet delicious weekend lunch.']</t>
  </si>
  <si>
    <t>['To begin making 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 Ringna No Olo. Bajra na Rotla has to be served straight from the stove, if it cools down, it will feel very dry and bland. There are a few things which have to come straight from the stove to the plate and this is one of them.', 'Serve Bajra Na Rotla along with Green Chilli Pickle Recipe (Gujarati Raiwala Marcha) by the side. Or you can serve it along with Baingan Bharta Recipe and Tomato Onion Cucumber Raita Recipe']</t>
  </si>
  <si>
    <t>['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 to the cooked dal in the pressure cooker and simmer for five minutes until the dal gets the flavours from the gongura.', 'Once done, check the taste and adjust the salt and seasonings accordingly.', 'Transfer the Gongura Pappu to a serving bowl and serve hot.', 'Serve Gongura Pappu along with Gorikayi Palya, Urulai Kizhangu Roast Recipe, Steamed Rice, Ghee, Paruppu Podi and a bowl of Curd for a delicious Indian lunch or dinner.']</t>
  </si>
  <si>
    <t>['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 Breakfast Bagel Sandwich With Guacamole And Vegetables warm along with Cocoa Banana Almond Date Smoothie for a wholesome breakfast, or pack it away for a snack box or picnic.']</t>
  </si>
  <si>
    <t>['To begin making the Besan Aur Dahi Wali Kacche Kele Ki Sabzi Recipe, firstly peel the raw bananas 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 Smoked Dal Makhani Dhaba Style Recipe and Phulka Recipe (Roti/Chapati) - Puffed Indian Bread to make it comforting meal.']</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 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 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 Walnut Cranberry No Bake Cheesecake Recipe With Strawberries for a good 6 to 8 hours for it to set well.', 'Once set, you can serve the Walnut Cranberry No Bake Cheesecake Recipe With Strawberries for your parties.', 'This Walnut Cranberry No Bake Cheesecake Recipe will stay for 4 to 5 days in the refrigerator and hence can be made ahead and kept.', 'Serve Walnut Cranberry No Bake Cheesecake Recipe With Strawberries along with a party meal of Delicious Avocado Salad Recipe with Vegetables,  Millet Cottage Cheese Fritters and Cauliflower Au Gratin.']</t>
  </si>
  <si>
    <t>['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  along with Steamed Rice  and Spicy Chettinad Fish Fry Recipe for a weekday lunch or dinner.']</t>
  </si>
  <si>
    <t>['To begin making 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 Eggless Paan Cheesecake as a dessert or to satiate evening sweet cravings after a meal of Barnyard Millet Mushroom Biryani and Mirchi Ka Salan.']</t>
  </si>
  <si>
    <t>['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 Homemade Red Chilli Garlic Sauce Recipe for an evening snack.']</t>
  </si>
  <si>
    <t>['To begin making the diabetic friendly 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 Ragi Whole Wheat Thepla Recipe for healthy breakfast or a diabetic friendly breakfast along with a Green Chutney and Masala Chai Recipe - Indian Spiced Tea.', 'Note that the theplas are cooked on high heat and hence cook very fast; if you find the high heat inconvenient reduce heat to medium. Make sure you have your exhaust on or windows open, as cooking on high heat on an iron skillet causes a little smoke.']</t>
  </si>
  <si>
    <t>['To begin making Batata Recheado Recipe With Carrots &amp; Beans first make the Recheado Masala.', 'First soak the red chilies, 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 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 Goan Style Sangacho Ross, Steamed Rice and Manganem for a lovely Goan vegetarian meal.']</t>
  </si>
  <si>
    <t>['To begin making the 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 Eggless Chocolate Ragi Cake batter is fluffy.', 'Grease the baking tin with oil and dust it with flour. Ensure the baking pan will fit into the pressure cooker.  Typically you can use a rice bowl which fits into the pressure cooker as your cake pan.', 'Pour the 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 Adrak Chai or even Filter Coffee for a snack or for a Sunday Morning Brunch along with Cheese Masala Omelette, Baked Beans &amp; Toast.']</t>
  </si>
  <si>
    <t>['To begin making Recheado Masala Recipe first soak the red chilies, 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 Recheado Masala is now ready.', 'Use Recheado Masala Recipe to make Goan Style Recheado Bangdo or Recheado Chicken Naan Wraps.']</t>
  </si>
  <si>
    <t>['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 Herbed Vegetables In Roasted Bell Pepper Sauce Recipe along with Buttered Herbed Rice Recipe or Garlic Bread With Herb Butter Recipe, Creamy Garlic Mashed Potatoes Recipe and Cucumber Honey Limeade Recipe for a complete meal.']</t>
  </si>
  <si>
    <t>['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 Make small balls of small lemon size and keep aside.', 'Now, heat the ghee in a pan and once it is hot enough fry a batch of jamun balls until it turns golden brown, keep stirring it else, to avoid burning.', 'Likewise, fry the rest of the jamun balls. 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 Dry Jamun Recipe for your guests this Diwali along with a meal of Sindhi Pulao Recipe , Paneer Makhani and Tomato Onion Cucumber Raita.']</t>
  </si>
  <si>
    <t>['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 Dhokla Sandwich with Capsicum And Paneer Recipe along with Apple Almond Date Smoothie or Masala Chai to make it a complete breakfast or you can serve it with a fruit bowl to enjoy your evening snack.']</t>
  </si>
  <si>
    <t>['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 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 Bhut Jolokia Murgh recipe as a side dish with steamed rice and naan for lunch.']</t>
  </si>
  <si>
    <t>['To begin making Spicy Chicken Curry Recipe In Naga Style, get prep with all the ingredients first and thoroughly wash chicken.', 'In a nonstick fry pan, roast  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 with coriander leaves.', 'Serve Spicy Chicken Curry Recipe In Naga Style along with Steamed Rice and a chutney like Hmarcha rawt by the side for a simple comforting meal.']</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 Ginger Cardamom Chai for an evening snack or serve as a starter to your kids party along with Peanut Butter Cookie Bars and Grilled Spinach And Cottage Cheese Sandwich.']</t>
  </si>
  <si>
    <t>['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 Steamed Rice or a Garlic Naan for a weekday meal.']</t>
  </si>
  <si>
    <t>['To begin making the Posto Chicken recipe, wash and clean the chicken.', 'In a mixing bowl, combine the chicken pieces, lemon juice, ginger, garlic, salt to taste, turmeric powder and mustard oil . Cling wrap the bowl and refrigerate for 1 hour.', 'Soak Poppy Seed in water and then grind to make a paste along with cloves, ginger and green chilli.', 'Heat mustard oil in a wok or pan on medium heat, add the bay leaf, cloves, cardamom, cinnamon stick and fennel seeds, when they begin to sizzle 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 Bengali Bhetki Macher Paturi Recipe for a lovely Sunday lunch.']</t>
  </si>
  <si>
    <t>['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Slowly add in the soaked dried fruits, its liquids, the almond powder, chopped nuts and combine it into the flour mixture. Don't over beat, we just want all the ingredients to be well combined.",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 Traditional Christmas Cake along with Qahwa | Arabic Coffee Recipe and Ginger Cardamom Chai (Spice Infused Indian Style Milk Tea) to compliment the cake for your evening.']</t>
  </si>
  <si>
    <t>['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 Bendekayi Koddel/Bolu Huli Recipe and Akki Peni Sandige (Rice idiyappam Fryums) for a Mangalorean inspired weekend lunch.']</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 Whole Wheat Naan Recipe, and Chicken Keema Biryani Recipe, Papad Raita Recipe for a complete meal.']</t>
  </si>
  <si>
    <t>['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 Goan Style Mushroom Vindaloo and Steamed Rice for a weekday meal.']</t>
  </si>
  <si>
    <t>['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 Keerai Sambar and Steamed Rice for a weekday meal.']</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 seviyan wilts down and becomes soft.', 'Turn off the flame, transfer the Sindhi Kheerni to a serving platter and garnish with some crushed almonds and pistachios', 'Serve Sindhi Kheerni Recipe with Puri and Jeera Aloo Sabzi for a lazy Sunday breakfast. You could also serve the kheerni after a meal of Make The Hare Pyaz Ki Puri Along With Methi Chana For A Weekend Breakfast!']</t>
  </si>
  <si>
    <t>['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 Sev Puri and Paneer Stuffed Millet Patties for your house parties or serve it to your sudden guests.']</t>
  </si>
  <si>
    <t>['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the Pakodi Chaat on its own with a hot cup of Masala Chai for a evening snack or serve along with Homemade Canape Papdi Chaat  and Moong Sprouts Usal  for your next chaat party.']</t>
  </si>
  <si>
    <t>['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 Papaya Banana Smoothie or Red Wine Sangria Cocktail Recipe as a party appetizer.']</t>
  </si>
  <si>
    <t>['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 Garlic &amp; Pepper Mushroom Stir Fry Recipe along with Caramelised Onion Rosemary Chicken and Spring Onion &amp; Roasted Garlic Brown Rice for your weekend meals.']</t>
  </si>
  <si>
    <t>['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 Murg Anardana Recipe with Butter Garlic Naan Recipe (Garlic Flavoured Flat Bread) or Pudina Lahsun Laccha Paratha and serve it with Dahi Ke Kebab (Yogurt/Curd Fritters - Non Fried) for a wholesome lunch.']</t>
  </si>
  <si>
    <t>['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 The tikkis should be well cooked having a lovely golden brown colour.', 'Serve Raw Banana Cutlet Recipe along with Green Chutney and some piping hot tea for your evening snack.']</t>
  </si>
  <si>
    <t>['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 on a sheet of foil, close the foil around the chicken to make a parcel and bake for 25 minutes.', 'In a pan add oil, tomato puree, chilli powder, poppy seed paste, dry coconut powder, cashew paste, cumin powder and cook till the mixture is cooked and comes together.', 'When the chicken is done in oven, mix it with the prepared sauce.', 'Serve Chicken In A Foil Recipe along with Cheese Garlic Naan Recipe, Pickled Onions, Pakki Mutton Biryani Recipe and Burani Raita for a complete Sunday lunch.']</t>
  </si>
  <si>
    <t>['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 Stuffed Chicken Recipe With Mixed Vegetables along with Butter Garlic Naan Recipe (Garlic Flavoured Flat Bread) and Carrot Cucumber Tomato Salad with Lemon and Coriander Recipe.']</t>
  </si>
  <si>
    <t>['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 Thepla and Gujarati Dal Recipe to make it a good meal after fasting.']</t>
  </si>
  <si>
    <t>['To begin making the Anar Pabda Recipe (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 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 Meen Vevichathu recipe:', 'Heat a meen chatti 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 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 Recipe along with some hot Steamed Rice, Prawn Ghee Pepper Masala Recipe With Garlic for a simple lip smacking meal over the weekend.']</t>
  </si>
  <si>
    <t>['To begin making the Tallyanche Suke Recipe, firstly remove and throw away the head and tail of Sardines. Remove everything out from the belly, wash them thrice or four times using fresh water every time. Apply a teaspoon of salt and keep it aside for 10 minutes.', "In the meantime, crush the garlic and keep it aside. Also crush the Sichuan Pepper for a few seconds to release the flavours. Make sure that you don't have to make powder out of i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 Tallyanche Suke as a side dish along with Goan Chana Ros and Steamed Rice for a delicious Goan meal.']</t>
  </si>
  <si>
    <t>['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 steamed rice, tawa paratha to enjoy your Sunday meal.']</t>
  </si>
  <si>
    <t>['To prepare Salem Thattu Vadai Set Recipe, wash, peel and grate beetroots and carrots. Prep the other ingredients as well.', 'In a bowl, mix grated beets, carrots, onions, finely chopped coriander leaves, green chillies and lemon juice.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 Salem Thattu Vadai Set Recipe immediately. Repeat with other thattai/thattu vadai till they are all used up. Serve with Irani chai.']</t>
  </si>
  <si>
    <t>['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 Ram Ladoo with hot Masala Chai as a tea time snack with family and friends. Serve ram laddos as an appetizer to your party meal made up of  Whole Wheat Palak Naan, Creamy Dal Makhani and Boondi Raita.']</t>
  </si>
  <si>
    <t>['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 Tea Time Snack for your kids or you can serve it with Chatpati Chana Dal and Homemade Canape Papdi Chaat.']</t>
  </si>
  <si>
    <t>['To begin making the Pav bhaji 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 Nawabi Kofta Curry, Butter Garlic Naan and Tomato Onion Cucumber Raita Recipe']</t>
  </si>
  <si>
    <t>['To begin making the Pyaaz Ki Kachori recipe, heat a cast iron pan with 2 tablespoons of oil. Once the oil is hot,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  oil in a heavy bottomed pan and once the oil is hot, add the kachoris one by one. Fry them from both the sides till it turn golden and crispy.', 'Once done, take them out on an absorbent paper.', 'Serve this crispy and mouth watering Pyaaz Ki Kachori with Dhaniya Pudina Chutney and Date and Tamarind Chutney for your evening snacks or tea party snacks. You can also serve it as an appetizer for potluck or as a starter for your dinner parties.']</t>
  </si>
  <si>
    <t>['To begin making 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 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 Adrak Chai Recipe (Indian Style Ginger Tea ).']</t>
  </si>
  <si>
    <t>['To begin making the 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Garnish with coriander leaves and serve immediately.', 'Make the delicious Party Sev Puri Recipe Filled With Potato &amp; Pomegranate Mint Mayo and serve it at a chaat party along with Moong Sprouts Usal , Hariyali Pav Bhaji and Orange Mocktail  or as a evening tea time snack.']</t>
  </si>
  <si>
    <t>['To begin making Asian Style Honey Soy Sticky Chicken Recipe, Preheat oven at 220 C. Sprinkle salt and pepper on chicken and rub it with your hands.', 'Take a baking tray layered with parchment paper and bake the chicken for about 30 minutes.', 'Next, take a saucepan and combine garlic, ginger, soy sauce,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 bowl. Pour the sauce over the chicken 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 seeds and serve.', 'Serve Asian Style Honey Soy Sticky Chicken Recipe alongside Asian Style Mixed Fried Rice Recipe for a lovely Sunday meal.']</t>
  </si>
  <si>
    <t>['To begin making Chicken In Tomato Onion Gravy Recipe, take onions, green chillies and tomatoes (de seeded) in a mixer jar and grind to a smooth paste.', 'In a pressure cooker, add the onion-chilli and 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 Chicken In Tomato Onion Gravy Recipe along with Homemade Butter Naan Recipe (Soft Yogurt Bread) or Jeera Rice Recipe - Cumin And Ghee Flavored Rice and Pickled Onions for a complete meal.']</t>
  </si>
  <si>
    <t>['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 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pieces on low flame  till golden brown and crisp. Drain on absorbent paper/kitchen towel. Cook the remaining chicken breasts in the same way.', 'Serve Cheesy Chicken Ala Kiev Recipe (Chicken With Garlic Cheese) along with Rosemary Roasted Potatoes &amp; Pepper Salad Recipe and Cheese Garlic Bread Recipe for a complete meal.']</t>
  </si>
  <si>
    <t>['To begin making the Crunchy Fish Tacos Recipe, we will first make the crispy fish.', 'In a mixing bowl, combine salt, black pepper, egg, all purpose flour, rice flour and 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 'In a mixing bowl, combine the carrot, cabbage, onions, salt and pepper. Next gradually fold in the sour cream and set aside.', 'You can choose to either make Corn Tortillas by following the Homemade Corn Tortilla Recipe or make whole wheat tortillas by following Homemade Whole Wheat Flour Tortillas Recipe.', 'Lightly toast the tortillas on a hot skillet for 30 seconds on each side.', 'Remove from the skillet, slather the coleslaw over it, then place the crispy fish over it, sprinkle cheese and herbs and serve. Repeat the same for the other tortillas.', 'Serve Crunchy Fish Tacos Recipe as part of a Mexican meal along with Spinach And Cheese Enchiladas Recipe, and Tres Leches Recipe - Mexican Three Milk Cake for dessert.']</t>
  </si>
  <si>
    <t>['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 Later add chopped onion and saute till soft and translucent.', 'Add the sliced sweet potato to the pan and toss them gently. 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 Take off stove and serve hot.', 'Serve Dry Sweet Potato Thoran along with Mixed Vegetable Sambar and Steamed Rice for a weekday meal.']</t>
  </si>
  <si>
    <t>['To begin making the Goan Tendli Bhaji Recipe, wash the ivy gourd and cut off the ends. Slit them lengthwise in quarters.', 'Heat oil in a heavy bottomed pan. Once the oil is hot, add mustard seeds and let them splutter. Add cumin seeds and curry leaves.', 'Add onions and saute till golden. 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 Goan style tendli bhaji is ready.', 'Serve Goan Tendli Bhaji along with Goan Chana Ros, Steamed Rice and Phulka for an everyday meal.']</t>
  </si>
  <si>
    <t>['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 Pineapple Rasam Recipe, Steamed Rice and Papad to enjoy your everyday meal.']</t>
  </si>
  <si>
    <t>['To begin making Murungakkai Poriyal Recipe, wash the drumsticks well &amp; peel them by removing the tough green part. Cut them in 2 inches length.', 'Take about glass of water in a kadhi, bring it to a boil, add these drumsticks with salt, turmeric powder (optional) &amp; lightly steam them for 5-8 minutes. 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 Add the grated coconut &amp; give it one last stir.', 'Serve Murungakkai Poriyal Recipe along with Kerala Avial Recipe, Steamed Rice Recipe and Malabar Style Dates Pickle Recipe for a complete meal.']</t>
  </si>
  <si>
    <t>['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 Crispy Paneer Bars Recipe as a appetizer to your party meal made of Mushroom Biryani Recipe, Vegan Navratan Korma Recipe and Dangar Pachadi With Grated Carrots']</t>
  </si>
  <si>
    <t>['To prepare Crispy &amp; Spicy Paneer Starter Recipe, get ready with all the ingredients and start with making achar masala. Pulse the spices in the mixer-grinder to get a coarse mix for the pickle.', 'Wash and pat dry the Paneer. Cut the Paneer into 1/2" thick and 2"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 roasted tomato sauce or Dhaniya Pudina Chutney and Masala Chai Recipe - Indian Spiced Tea as an appetizer during get-together or as a monsoon snack during tea time.']</t>
  </si>
  <si>
    <t>['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 Cabbage Foogath Recipe (Goan Style Cabbage Stir Fry) along with Phulka and Panchmel Dal or Steamed Rice and Goan Fish Curry for a simple yet delectable weekday lunch.']</t>
  </si>
  <si>
    <t>['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 Dhaniya Pudina Chutney and Masala Chai as a tea time snack or for breakfast.']</t>
  </si>
  <si>
    <t>['To begin making the Rye Breakfast Sandwich With Cucumber And Eggs Recipe, 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 for breakfast along with Muskmelon (Kharbuj) Juice. It can also be packed your kids school lunch box.']</t>
  </si>
  <si>
    <t>['To begin making Khatti Meethi Ragi Masala Roti Recipe , first prep all the ingredients.', 'In a large mixing bowl, add the flour, carrot, and all the remaining ingredients, except the ghee. Add little water at a time and knead to make a firm and smooth dough.', 'Add a little oil over the Khatti Meethi Ragi Masala Roti dough and knead for a few minutes. Keep aside.', 'Heat a tawa on medium high flame.', 'Divide the dough into equal portions. Take a dough ball and dust wheat flour and roll out into 4 to 5 inch diameter circle  of medium thickness. Cook on both sides on medium flame until you notice the Ragi Roti starts getting a few bubbles.', 'Smear ghee over the Khatti Meethi Ragi Masala Roti, and cook on both sides until browned and lightly crisp.', 'Repeat the same for the other portions of the Ragi Masala Roti dough and cook in the same manner.', 'Once done, serve the Khatti Meethi Ragi Masala Roti hot as it is or make a delicious meal like below.', 'Serve Khatti Meethi Ragi Masala Roti Recipe With Carrot with Aloo Baingan Ki Sabzi,  Bengali Style Cholar Dal Recipe, Ghee Rice and Amla/Nellikai Thogayal for a delicious lunch.']</t>
  </si>
  <si>
    <t>['To begin making the Stir Fried Carrot and Green Beans Recipe, firstly heat 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 Keerai Sambar Recipe and Steamed Rice or with a Mattar Paneer Recipe and Makki Ki Roti Recipe.']</t>
  </si>
  <si>
    <t>['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 Egg Masoor Dal Recipe (Lentil Curry With Eggs) and Kerala Style Whole Wheat Parotta Recipe to make a complete meal.']</t>
  </si>
  <si>
    <t>['To begin making the Kerala Style Karamani Thoran Recipe, blend all the ingredients "to be ground"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 Kerala Style Karamani Thoran Recipe along withMixed Vegetable Sambar, Steamed Rice and South Indian Papad to enjoy your everyday meal.']</t>
  </si>
  <si>
    <t>['To begin making the Tandoori Gobi Tikka Recipe, make sure you have all the ingredients ready. The most important being the hung curd (greek yogurt).', 'To make the 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Once the marination is done, our next step is to cook the Tikka's. There are two ways you can make these. If you have a Barbeque Grill then you can grill the Tandoori Gobi Tikka or flavor the Tikkas using the Coal Smoking Method.", '*Barbeque Method:', 'To grilling the tikkas, we will first soak skewers in water for few minutes. This prevents skewers from falling apart while grilling. Thread the gobi pieces into wooden skewers.', 'Prepare your charcoal barbecue. Grill the Tandoori Gobi Tikka 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Tandoori Gobi Tikka to a serving plate. Serve Tandoori Gobi Tikka along with Green Chutney and Pickled Onions by the side for your party appetisers.']</t>
  </si>
  <si>
    <t>['To begin making 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 Beetroot, Sweet Potato and Oatmeal Cutlet Recipe as an after school snack for kids or as a tea time snack along with Green Chutney and Masala Tea.']</t>
  </si>
  <si>
    <t>['To begin making the Methi Sprouts Salad Recipe, we need to have the methi sprouts ready.', 'You can either use store bought methi sprouts or learn 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 Methi Sprouts Salad.', 'Transfer the Methi Sprouts Salad to a platter and serve as a diabetic snack or even as a side dish for lunch.', 'Serve Methi Sprouts Salad along with Ragi Tawa Paratha, Methi Moong Dal Recipe, Masala Karela Recipe and Mooli Raita Recipe for a complete Diabetic Snack, lunch or dinner.']</t>
  </si>
  <si>
    <t>['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Dust and roll out each ball lightly into thick circular puri. Don't make it thin.",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 Dhaniya Pudina Chutney and Date Tamarind Chutney for tea time snacks or as evening snacks. You can also serve these Kachoris with palak peas filling for your potluck or as an starter for your house parties.']</t>
  </si>
  <si>
    <t>['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date and tamarind Chutney and  lahsun ki chutney on each of the palak pattas.', 'Top this with a teaspoon of curd .', 'Finally sprinkle some red chilli powder, Cumin powder and chaat masala.', 'Garnish with Sev and serve.', 'Serve this Palak Patta Chaat Recipe along with Spicy Black Chickpeas Sprouts Salad Chaat Recipe and Delhi Style Matar Chaat (Matra) Recipe (Spicy &amp; Tangy Dry Green Peas Curry Curry Recipe) at your chaat parties or as part of your festive feasts like Holi and Diwali.']</t>
  </si>
  <si>
    <t>['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 Mutton Galouti Kebab along with Dhaniya Pudina Chutney for your party appetisers.']</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 each leaf in batter and drop it in the oil and fry until golden brown. Drain the oil from the fritters and place it on a kitchen paper towel.', 'Serve Basella Fritters Recipe (Malabar Spinach Fritters) with Peanut Chilli Dipping Sauce and a hot cup of Adrak Chai on a cold winter evening.']</t>
  </si>
  <si>
    <t>['To begin making Andhra Dondakaya Chutney Recipe, prep all the ingredient and keep them ready.', 'Heat oil in a deep pan over medium heat;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 South Indian thali meal of Mixed Vegetable Sambar, Carrot And Beans Poriyal Recipe, Steamed Rice and Kuzhal Payasam.', '.']</t>
  </si>
  <si>
    <t>['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 Sev Puri and Dahi Bhalla Papdi for a weekend chaat party.']</t>
  </si>
  <si>
    <t>['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 Nippattu Masala Chaat Recipe along with Congress Buns Recipe and Peanut Chaat With Spiced Yogurt at your chaat parties.']</t>
  </si>
  <si>
    <t>['To begin making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 Green Chutney or Date and Tamarind Chutney  as a tea time snack along with a cup of Ginger Cardamom Chai.']</t>
  </si>
  <si>
    <t>['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 Place the casserole in the oven to bake for 20 mins or till the top is nice and golden.', 'Take it out of the oven, drizzle a bit of olive oil.', 'Serve the Tomato Corn Au Gratin hot along with Pear and Walnut Salad or Roasted Mushroom Zucchini Salad with Feta Cheese, or just with a side of Garlic Bread for a wholesome meal.']</t>
  </si>
  <si>
    <t>['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 chopped green chilies. Let it cook for minutes and once you start getting the aroma then add the ginger garlic paste. Let it cook again for a couple of minutes.', 'Next we have to add 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 Garnish with fresh coriander leaves &amp; Serve.', 'Serve Konaseema Kodi Kura along with Steamed Rice and Andhra Style Chepa Vepudu Recipe - Andhra Fish Fry Recipe for your weekday meal.']</t>
  </si>
  <si>
    <t>['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 Kachi Tikya as a side dish along with Hariyali Mutton Curry and Whole Wheat Lachha Paratha for a weekend meal.']</t>
  </si>
  <si>
    <t>['To begin making the 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 kadai,', 'Repeat the process and add 2-3 Chilli Bajji at a time, depending on the size of the kadai. Do not overcrowd the kadai.', 'On medium heat, fry the Mirchi Bajji till they turn nice golden. Drain the excess oil by placing the fried Mirchi Bajji on a kitchen paper towel. Repeat to with the remaining stuffed chilies.', 'Serve the Mirchi Bajji hot by garnishing with sliced onions, lemon wedges and fresh coriander leaves as a Tea Time Snack along with hot Adrak Chai Recipe - Indian Style Ginger Tea']</t>
  </si>
  <si>
    <t>['To begin making the Masala Cornflakes Chicken recipe, marinate the chicken in a mixing bowl along with', 'red chili powder, coriander powder, turmeric  powder, garam masala, gjnger garlic paste, coriander leaves, and 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 Masala Cornflakes Chicken along with Dhaniya Pudina Chutney, Date Tamarind Chutney or any other chutney of your choice for your house parties.']</t>
  </si>
  <si>
    <t>['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 Pineapple Chicken Curry. Check the salt and seasonings and adjust to taste. Once done transfer the Pineapple Chicken Curry to a serving bowl and serve hot.', 'Serve the Pineapple Chicken Curry Recipe along with steamed rice, Grilled Winter Vegetable Salad Recipe and a glass of cocktail by the side to enjoy your Sunday lunch.']</t>
  </si>
  <si>
    <t>['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 Next add in the chicken pieces, salt and white pepper powder and mix well.', 'Add 1/3 cup water and close the lid of the pressure cooker. Pressure cook for 2 whistles and switch off the gas.', 'Once the pressure has released transfer to a serving bowl.', 'Serve Chicken In White Gravy along with Garlic Naan and some Pickled Onions for a complete meal.']</t>
  </si>
  <si>
    <t>['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 Tomato Onion Cucumber Raita Recipe, and a side of Chicken Seekh Kebab Recipe.']</t>
  </si>
  <si>
    <t>['To begin making the Chocolate Modak Recipe, refer Homemade Paneer Recipe 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 South Indian Poli Recipe with Coconut Obbattu/Bobbattu) and Paneer Gulab Jamun Recipe (Delicious Diwali Sweet) .']</t>
  </si>
  <si>
    <t>['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 smear some softened butter on the top and grill the quesadillas on both sides over medium heat until crisp and golden.', 'Once done, remove from the pan, place it on a cutting board and cut the quesadillas into 3 quarters/ triangles and serve hot.', 'Serve Chilli Paneer Quesadilla Recipe as a main along with a Red Wine Sangria Cocktail , followed by a dessert of Lemon Custard Tart Recipe.']</t>
  </si>
  <si>
    <t>['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 Chilli Paneer Momos Recipe as an appetizer along with a meal of Sesame Noodles Recipe With Napa Cabbage or Spicy And Delicious Chicken Teriyaki Noodle Recipe and Indo Chinese Mixed Vegetable Recipe In Szechuan sauce. Complete this meal with a dessert of Tender Coconut Ice Cream Recipe', 'If you are serving Chilli Paneer Momos Recipe as a snack, serve it along with Peanut Chilli Dipping Sauce Recipe  or Homemade Red Chilli Garlic Sauce Recipe.']</t>
  </si>
  <si>
    <t>['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 Chilli Paneer &amp; Oats Dosa is now ready to be served as a delicious breakfast or tea time meal.', 'Serve Chilli Paneer &amp; Oats Dosa  with chutney and Vegan Instant Coffee Recipe as a healthy breakfast option.']</t>
  </si>
  <si>
    <t>['To begin making the Chettinad Mint Potato Biryani Recipe, wash the rice and soak it for 10 minutes. I have used seeraga/jeeraga samba rice. 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 Chettinad Mint Potato Biryani along with Mirchi Ka Salan and , Burani Raita or any raita of your choice.']</t>
  </si>
  <si>
    <t>['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 Masala Chai and Whole Moong Dal Vada.']</t>
  </si>
  <si>
    <t>['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 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 Masala Puri Chaat Recipe as an evening tea time snack with a hot cup of Masala Chai. You can even serve it for your next chaat party along with Peanut Chaat With Spiced Yogurt and Homemade Canape Papdi Chaat']</t>
  </si>
  <si>
    <t>['To begin making Mangalore Bajji (Goli 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 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 Mangalore Bajji (Goli Baje) along with Coriander Coconut Chutney and hot Filter Coffee for the evening snack or when you have guests at home.']</t>
  </si>
  <si>
    <t>['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 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 Maharashtrian Misal Pav Recipe as apart of your chaat party collection of Dahi Batata Puri Chaat and Roasted Papad Chaat.']</t>
  </si>
  <si>
    <t>['To begin making Chatpata Peanut Salad/ Peanut Chaat, prep all the ingredients.', 'Prepare Green Chutney by following the link Green Chutney Recipe - Coriander Mint Chutney Recipe', 'Toss all the ingredients for the peanut chaat in a large mixing bowl.', 'Adjust the seasonings to taste of the peanut chaat and serve.', 'Serve Chatpata Peanut Salad as a starter to your party and pair it along with a main course of Spicy Paneer Pulao With Vegetables, Almond and Cashew Nut Mushroom Curry and Dahi Vada and make your party come alive.']</t>
  </si>
  <si>
    <t>['To begin making the Kerala Chicken Roast recipe, wash and clean the chicken pieces.', 'In a mixing bowl marinate the cleaned chicken along with  turmeric powder, kashmiri chili powder, lemon juice and salt to taste 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 Kerala Chicken Roast to a serving bowl.', 'Serve Kerala Chicken Roast along with Malabar Parotta, Steamed Rice, Pineapple Rasam and a Cabbage Thoran for a weeknight dinner or even a special weekend lunch.']</t>
  </si>
  <si>
    <t>['To begin making  Kabuli Chana Kofta Biryani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 Kuzhi paniyaram pan over medium heat, add 1/4 teaspoon of oil in each of the cavities of the pan.', 'Spoon a tablespoon of Kabuli Chana Pakora mixture into each of the cavities of the pan.', 'Cook 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 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 Mirchi Ka Salan and Tomato Onion Cucumber Raita and  Ragi Malpua With Rabri for your next party.']</t>
  </si>
  <si>
    <t>['To begin making White Vegetable Kurma Recipe With Coconut &amp; Cashew, wash the vegetables - carrot, potato, cauliflower,  chop into small pieces. Keep aside. Keep the potato immersed in water until use.', 'In a mixer jar, combine the 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 Cook on low flame for few minutes until it is combined well and starts boiling.', 'Remove from flame. The delicious white veg kurma is ready.', 'Serve White Vegetable Kurma Recipe With Coconut &amp; Cashew along with Muttai Parotta Recipe ( Ande Ka Paratha / Egg Filled Flat Bread) and Kerala Style Egg Roast Curry Recipe']</t>
  </si>
  <si>
    <t>['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 poppy seeds, coconut, fried gram, cinnamon stick, green chilli, coriander leave, ginger, and grind 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 with steamed rice and Mango Rasam Recipe to make it a complete meal.']</t>
  </si>
  <si>
    <t>['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 Methi Matar Pulao, Nawabi Kofta Curry Recipe and Beetroot Raita Recipe (Cold Beet &amp; Yogurt Soup/Salad).']</t>
  </si>
  <si>
    <t>['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 Add the curry leaves, once mustard crackles and let the curry leaves splutter.', 'Add in the flat beans, turmeric powder, season with salt and mix well. 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 Val Papdi Bhaji Recipe (Goan Style Flat Beans Dry Sabzi) along with Phulkas, Smoked Dal Makhani Dhaba Style Recipe and Chickpea And Peanut Salad Recipe for a weeknight dinner.']</t>
  </si>
  <si>
    <t>['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 parotta and Moong Sprouts Usal Recipe (Indian Salad Chaat).']</t>
  </si>
  <si>
    <t>['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 Moong Dal Rasam/Pesara Pappu Charu, steamed rice and Carrot Poriyal Recipe to make it a complete meal.']</t>
  </si>
  <si>
    <t>['To begin making Poondu Milagu Kuzhambu Recipe, soak the tamarind in a warm water, extract the pulp and keep aside.', 'Heat oil in a heavy bottomed pan and roast the -garlic cloves, sambar onions, tomato, black pepper corns, cumin seeds, dried red chillies, curry leaves, sesame oil.', 'Roast till the raw smell of the onion and garlic goes away. Take off the flame and keep aside to cool.', 'Now, heat the sesame oil in a wide pan, add the mustard seeds, fenugreek seeds and let it crackle. Add the curry leaves and let it splutter.', 'Add in the garlic cloves and saute until it turns golden brown. Add the tamarind extract, turmeric powder and let it simmer for 5 minutes until the raw smell of the tamarind goes away.', 'Now, add in the prepared ground mixture, season with salt and mix well. Let this curry simmer for 10-15 minutes, till everything comes together and the oil separates out.', 'Now, add in the jaggery powder mix well and simmer for another 5 minutes. Serve hot.', 'Serve Poondu Milagu Kuzhambu Recipe (Tamilnadu Style Tangy Garlic and Black Pepper Curry) along with Steamed Rice, Carrot and Chow Chow Kootu, Cabbage Poriyal and Vadams for a delicious Tamilnadu style weekend lunch.']</t>
  </si>
  <si>
    <t>['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  for a sumptuous weekend meal.']</t>
  </si>
  <si>
    <t>['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 Potato Theeyal Recipe along with Whole Wheat Lachha Paratha and Palak Raita for an everyday meal with family.']</t>
  </si>
  <si>
    <t>['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 [Note: 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 Kolkata Style Vegetable Chop Recipe with Kasundi or Dhaniya Pudina Chutney Recipe (Green Chutney), Date and Tamarind Chutney Recipe | Khajur Imli Chutney and Slices of onion and cucumber, during evening.']</t>
  </si>
  <si>
    <t>['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 the cookie dough to the pizza pan, a tart pan or a pie pan and flatten out with your fingers.', 'Bake the Whole Wheat Ragi Chocolate Chip Cookie Pizza for 22-25 minutes or until puffed and lightly browned on top with a golden crust.', 'If you want the Whole Wheat Ragi Chocolate Chip Cookie Pizza a little crispier on the edges, bake for a couple extra minutes.', 'Allow the Whole Wheat Ragi Chocolate Chip Cookie Pizza to cool on the pan set on a wire rack before slicing.', 'You can drizzle Chocolate Sauce and sprinkle some decorative sugar, dessicated coconut, gems to give it a holiday feel to the cookies.', 'Serve Chocolate Chip Cookie Pizza Recipe at your kids birthday party topped with Gluten Free Banana Coconut Milk Ice Cream.', 'Serve along with other kids favourite snacks like Sweet and Spicy Pineapple Paneer Tikka Tawa Pizza and Black Forest Cupcake Recipe Spinach And Corn Sandwich along with Ice-Apple And Plum Rose Juice.']</t>
  </si>
  <si>
    <t>['To begin making 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 Hyderabadi Vegetable Biryani and Dangar Pachadi With Grated Carrots for a weekend lunch. You can also serve it with Tawa Paratha Recipe - Plain Paratha or Whole Wheat Lachha Paratha.']</t>
  </si>
  <si>
    <t>['To begin with the Kolhapuri Misal Pav, we have to first make the Kolhapuri masala, dry roast coriander seeds, cumin seeds, dry shredded coconut, black peppercorn, cloves , fennel seeds, sesame seeds. Cool them for a while and grind them to fine powder.', 'Now for the 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 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t>
  </si>
  <si>
    <t>['To begin making the Karnataka Style Churumuri first make the green chutney by grinding all the ingredients listed in a mixer to a coarse paste.', 'Prep all the ingredients and keep it ready. Take a bowl and add all the ingredients  into it along with the chutney and toss it.', 'You can add salt according to your taste. If you want some sweetness you can add Date and Tamarind Chutney Recipe - Khajur Imli Chutney.', 'Serve the Karnataka Style Churumuri (Spicy Puffed Rice Recipe) along with some chat Chatpati Chana Dal Recipe (Chaat) and Aam Ka Panna Recipe (Raw Mango Juice) .']</t>
  </si>
  <si>
    <t>['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 Vendakkai Varuval Recipe along with Tirunelveli Style Mor Kuzhambu Recipe, Steamed Rice, and Pisarna Manga by the side to create a healthy meal.']</t>
  </si>
  <si>
    <t>['To begin making 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 Now add chopped shallots and garlic. SautÃ© them until translucent or for about 2-3 minutes.', 'After 2 to 3 minutes, add the curry leaves. Once they sizzle, add the ginger-garlic paste. SautÃ© it till the raw smell leaves.', 'Now, add the chilli coriander fenugreek mixture. Let it cook for about 2 minutes.', 'Now, add 2 cups of water and bring to a boil. 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 Serve Kerala Style Fish Curry Recipe along with Steamed Rice and Rava Fried Prawns for a weekday meal.']</t>
  </si>
  <si>
    <t>['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 Fish Tikka Masala Skewer along with Hyderabadi Vegetable Biryani and Boondi Raita for your weeknight dinner.']</t>
  </si>
  <si>
    <t>['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Slice the Panini's into half. Place them on a working surface.", 'Spread the Basil pesto on both the sides. Working with the bottom slice, stack the slices of zucchini, roasted peppers, onions, tomatoes, sprinkle salt and pepper, optionally tabasco sauce and finally the feta cheese. 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 "After a minute, flip the sandwich and grill the other side the similar way. Proceed the same way of grilling the Panini's the similar way.", 'You can also use a Panini Press and it can make it a lot easier to Grill Sandwiches.', 'Serve Roasted Vegetable Sandwich With Feta Cheese Recipe along with Dhaniya Pudina Chutney Recipe (Green Chutney), or Mayonnaise Recipe along with a Quick Creamy Pea Soup Recipe or salad for a wholesome dinner.']</t>
  </si>
  <si>
    <t>['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 Subway Sandwich Recipe With Roasted Beetroot for a wholesome weeknight dinner or even as an after school snack for your kids along with a Apple Almond Date Smoothie. You can also pack this sandwich into an office lunchbox.']</t>
  </si>
  <si>
    <t>['To begin making the Mulangi Thoran Recipe (Raddish Stir Fry with Coconut), we will first steam the radish in a vegetable steamer and keep it ready.', 'Blend all the ingredients "to be ground"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 Mulangi Thoran Recipe along with Steamed Rice, Dal Palak Recipe or Mango Rasam Recipe to complete your lunch plate.']</t>
  </si>
  <si>
    <t>['To begin making the 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t>
  </si>
  <si>
    <t>['To begin making the 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 Cabbage and Carrot Poriyal Recipe along with Pineapple Rasam, Steamed Rice and Sambar to make it a complete South Indian meal.']</t>
  </si>
  <si>
    <t>['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  dhaniya pudina chutney and 1 tablespoon of tamarind chutney 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 Party Sev Puri Recipe Filled With Potato &amp; Pomegranate Mint Mayo and Dilli Style Healthy Aloo Chaat Recipe (Spicy &amp; Tangy Potato Stir Fry Recipe) and Dahi Batata Puri Chaat Recipe Classic Indian Tea Time Snack for a Chaat Party evening.', 'If you wish to serve this Kala Chana Chaat, as an Indian salad, serve it along with Arhar Ki Dal with Lahsun Tadka and Phulkas or just eat it as is, as a healthy snack']</t>
  </si>
  <si>
    <t>['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 green chutney and Mushroom Biryani Recipe, Hyderabadi Bagara Baingan and  Gajar Ka Halwa Recipe - Indian Carrot Pudding for your next get together and have your guests']</t>
  </si>
  <si>
    <t>['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 Kabuli Chana Chaat well. Adjust the salt and chaat masala to suit your taste. You can make the Kabuli Chana Chaat spicier by adding more chopped green chilies.', 'Add Namkeen or Aloo bhujia on top and the  delicious Kabuli Chana Chaat is ready to be served.', 'Serve Chana Chaat as a team time snack or as a party appetizer along with Spinach Paneer Kofta Curry, Garlic Naan and Cauliflower &amp; Cucumber Raita']</t>
  </si>
  <si>
    <t>['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 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 Turn off the flame and allow the pressure to release naturally.', 'Once the pressure has released, open the cooker and mix in the coriander leaves.', 'Transfer the Rajasthani Hari Mirch Ka Maas to a serving bowl and serve hot.', 'Serve Rajasthani Hari Mirch Ka Maas Recipe along with Dhaba Style Spicy Ghee Rice Recipe Made From Whole Spices, Pickled Onions Recipe, for a soulful comforting meal.']</t>
  </si>
  <si>
    <t>['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 Green Pea Fritters and Masala Chai during your tea parties.']</t>
  </si>
  <si>
    <t>['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 Puli Manga Kuzhambu for 3 to 4 whistles. Once done, turn off the heat and allow the pressure to release naturally.', 'Once done, open the pressure cooker and lightly mash the mangoes to make a thick kuzhambu gravy. Check the salt and spices and adjust to suit your taste.', 'Transfer the Puli Manga Kuzhambu to a serving bowl and serve hot.', 'Serve Puli Manga Kuzhambu Recipe / Raw Mango Curry along with Steamed rice, Kerala Parotta, Jackfruit Poriyal for a weekend lunch.']</t>
  </si>
  <si>
    <t>['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 Steamed Rice and Kerala Style Kappa Ulathiyathu Recipe (Tapioca Stir Fry Recipe) for a complete meal.']</t>
  </si>
  <si>
    <t>['To begin making the 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 Cabbage Poriyal and Appalam. Serve it for lunch or dinner and you will surely enjoy this spicy curry.']</t>
  </si>
  <si>
    <t>['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 Cucumber Mango Pulissery for 2 minutes and switch off the flame.', 'Now, heat oil in a small tadka pan, add the mustard seeds an urad dal and let it crackle.', 'Add the dried red chilli and curry leaves and let it splutter.', 'Pour this tadka over the Cucumber Mango Pulissery.', 'Serve the Vellarikka Manga Curry Recipe - Cucumber Mango Pulissery along with steamed rice and Idichakka Thoran Recipe (Young Jackfruit With Spiced Coconut) for the weeknight dinner.']</t>
  </si>
  <si>
    <t>['To begin making Andhra Style Urlugadda Munagakaya Charu Recipe, peel the potatoes and cut them into cubes and keep it soaked in water until we start cooking.', 'Cut the drumsticks into 2 inch long pieces and keep aside.', 'Heat oil in saucepan, add the mustard seeds and let it crackle. Add the curry leaves and let it splutter for a few seconds.', 'Immediately, add the onions and saute until it turns translucent. Once they are translucent, drain the potato cubes from water and add it to the pan.', 'Add the drumstick pieces and mix well. 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 Andhra Style Urlugadda Munagakaya Charu Recipe - Potato And Drumstick Gravy along with Steamed Rice, Mango Rasam Recipe (Tangy, Sweet &amp; Spicy Soup) and Beans Vepudu Recipe for the weeknight dinner.']</t>
  </si>
  <si>
    <t>['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 Andhra Style Mukkala Pulusu and serve.', 'Serve the Andhra Style Mukkala Pulusu with hot steamed rice, Karnataka Style Sorakkai Palya and finish it off with a cup of Gajar Ka Halwa for your sunday meal.']</t>
  </si>
  <si>
    <t>['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  in an airtight container and use when required.Tastes best up to two months.', 'Serve Flax seed Podi with Palak Dal, Steamed Rice, Mixed Vegetable Poricha Kootu Recipe to make a wonderful meal.']</t>
  </si>
  <si>
    <t>['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 Garlic Naan, Palak Paneer and Dal Makhani for a delicious Indian Dinner.']</t>
  </si>
  <si>
    <t>['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 Orange Flavored Barbecue Chicken on its own or along with Couscous Raw Mango Salad Recipe for a weekday meal.']</t>
  </si>
  <si>
    <t>['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 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 Tomato Ketchup and serve it for your parties or a healthy high protein snack.', 'Serve it as an Indian evening snack along with slices of bread and Green Chutney Recipe - Coriander Mint Chutney Recipe']</t>
  </si>
  <si>
    <t>['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How to make homemade tomato puree"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 Mirchi Ka Salan and a Mooli (Radish) Raita for a special Sunday lunch with family &amp; friends.']</t>
  </si>
  <si>
    <t>['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 weekday lunch.', 'You can also serve this Grilled Tofu Spinach Sandwich Recipe as an evening snack along with a hot cup of Masala Chai.']</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 Dhaniya Pudina Chutney as your party starter or as a tea time snack.']</t>
  </si>
  <si>
    <t>['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 Crispy Whole Wheat Flatbread with Spinach Pesto &amp; Roasted Vegetables on the sides and homemade mayonnaise and enjoy the start of a perfect Hawaiian island dinner at the comfort of your home.']</t>
  </si>
  <si>
    <t>['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 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 Dhaniya Pudina Chutney and Masala Chai Recipe - Indian Spiced Tea for an evening snack']</t>
  </si>
  <si>
    <t>['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 Broccoli Paneer Mayo Sandwich in a sandwich maker or on a skillet until golden brown and crisp on both sides.', 'Serve Broccoli Paneer Mayo Sandwich Recipe along with a Banana Almond &amp; Prunes Smoothie Recipe for a wholesome breakfast.']</t>
  </si>
  <si>
    <t>['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 Sweet Potato and Carrot Sabzi Recipe along with Gujarati Kadhi and Phulka for your everyday meals.']</t>
  </si>
  <si>
    <t>['To begin making the Ragda Patties Recipes, we will first cook the peas. Cook the soaked yellow peas until very soft and tender. 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 Dhania Pudina Ki Chutney and Khajur Imli ki Chutney and finally sprinkle the chopped onion and serve hot.']</t>
  </si>
  <si>
    <t>['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Shape the vegetable kebabs and press them so it holds well.', 'Place the Dal and Vegetable Kebab on the greased baking tray. Brush the vegetable kebabs with oil and refrigerate in for at least one hour.', "Preheat the oven for 180 C for about 10 minutes. Place the kebabs in the oven and make for about 20 minutes until golden brown. Keep checking if the bottom portion of kebab is cooked. If it's cooked and crispy turn around to cook the other side. If needed you may brush the oil.", 'Ensure all the sides are crispy and inside is soft, thatâ€™s the indication that the kebab is cooked. Remove the Vegetable Kebab from the oven and serve warm.', 'Serve the Dal and Vegetable Kebab Recipe along with Mint Chutney and a cup of Filter Coffee as a tea time snack or as an appetizer for parties.']</t>
  </si>
  <si>
    <t>['To begin making the Chicken Tikki Recipe, In a small bowl, whisk the egg and keep aside.', 'Take minced chicken in a big bowl. Add in all the spices mentioned including garam masala powder, red chilli powder, turmeric powder, coriander powder, cumin powder and mix well.', 'Now add in ginger garlic paste, chopped onions, chopped coriander leaves, rice flour, 1/4 cup bread crumbs and salt to taste. Mix well.', 'If you find the mixture is too sticky to make balls, add in more bread crumbs. Take about lemon size ball out of mixture and shape it into round shape.', 'Dip each ball into the egg mixture and dust them in the breadcrumbs, pressing a little while dusting to give it a flat cutlet or patty shape.', 'Heat a skillet and add a tablespoon oil. Arrange all the patties on top and drizzle more oil on top of each patty.', 'Fry on medium heat till crisp on both the sides. This takes roughly 5 minutes on each side. Remove on a plate and serve hot.', 'Serve Chicken Tikki along with Dhaniya Pudina Chutney, Tomato Chutney or any other chutney of your choice and some pickled onions.']</t>
  </si>
  <si>
    <t>['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 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To make canape papdi chaat, mix all the ingredients mentioned except sev under the list 'for making chaat' in a bowl. Check the salt and seasoning and adjust to suit your taste.",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t>
  </si>
  <si>
    <t>['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  with Masala Chaas for a perfect weekday meal.']</t>
  </si>
  <si>
    <t>['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 Golgappa Chaat Recipe as a great Appetizer idea for any get-together Party along with a meal of Spinach Paneer Kofta Curry, Whole Wheat Palak Naan, Chana Pulao, Tomato Onion Cucumber Raita  and Chironji And Makhane Ki Kheer .']</t>
  </si>
  <si>
    <t>['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  and give it a stir. Transfer the Delhi Style Matar Chaat Recipe to small serving bowls.', 'Sprinkle onions, ginger, green chilies, drizzle the mint chutney and top it up with chopped coriander leaves and serve hot.', 'Serve the Delhi Style Matar Chaat Recipe as it is or along with Baked Amritsari Kulcha or Puri with a glass of Rose Lassi Recipe to enjoy your Lunch meal.']</t>
  </si>
  <si>
    <t>['To begin making the Herbed Butter Garlic Quinoa Recipe, firstly wash the quinoa in water, drain and set aside.', 'Heat a pressure cooker with olive and butter on medium flame, to this add the chopped garlic until it turns into a golden brown colour.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 Herbed Butter Garlic Quinoa into a serving platter, sprinkle some mixed herbs, lemon juice and top with a dollop of butter.', 'Serve Herbed Butter Garlic Quinoa along with Roasted Chicken Curry Recipe In Spinach Parmesan Sauce or Spinach Ricotta Balls in Garlic Tomato Basil Sauce Recipe , Delicious Avocado Salad Recipe with Vegetables. Finish the meal with a dessert of Greek Yogurt Chocolate Mousse Recipe.']</t>
  </si>
  <si>
    <t>['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 Chettinad Fish Fry Recipe along with Steamed Rice and Chettinad Paruppu Urundai Kuzhambu to make it a complete meal.']</t>
  </si>
  <si>
    <t>['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 Hara Pyaz Paratha from heat and place on a platter or serve hot.', 'Continue the similar process with the remaining rolled Hara Pyaz Paratha portions and stack the cooked Hara Pyaz Paratha one above the other.', 'Serve Spring Onion Parathas/Hara Pyaz Paratha with Burani Raita or Tomato Onion Cucumber raita and Dhaniya Pudina chutney for a delicious meal.']</t>
  </si>
  <si>
    <t>['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 Sweet Corn &amp; Avarekalu Sundal Recipe hot as a healthy tea time snack along with Masala Chai Recipe or make it for special festivals like Gollu (Navratri). You can also serve it along with Steamed Rice and Mixed Vegetable Sambar for your weekday lunch.']</t>
  </si>
  <si>
    <t>['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 Doi Bhetki Recipe along with hot Steamed Rice and Begun Bhaja for a perfect and satisfying weekday meal.']</t>
  </si>
  <si>
    <t>['To begin making the Kumro Patai Ilish Paturi Recipe, rub the clean fish pieces with salt and turmeric powder. Keep marinated for 30 minutes.', 'In a bowl, add black and yellow mustard seeds paste, poppy seeds paste, green chilli paste, salt, 1 teaspoon turmeric powder and 1 tablespoon of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 Kumro Patai Ilish Paturi along with Steamed Rice and Kachumber Salad for a weekend lunch or dinner.']</t>
  </si>
  <si>
    <t>['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 Badam Halwa after a delicious festive meal of Aloo Tamatar Ki Sabzi, Ajwain Puri and Boondi Raita.']</t>
  </si>
  <si>
    <t>['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 Aval Kesari during the festivals along with Masala Vada on the sides for your guests. You can also serve it after your meal of Keerai Sambar, Steamed Rice and Raw Banana Thoran.']</t>
  </si>
  <si>
    <t>['To begin making the Apple Jalebi Recipe, in a mixing bowl, add all purpose flour, yogurt and add some water and mix well to make a thick batter. Let it rest for 5 to 6 hours.', 'Make sugar syrup by adding sugar, water, saffron, rose water and green cardamom in a saucepan. Make it little thick (2 strings consistency).', 'Take a plate and add 1 tablespoon all purpose flour, 1 tablespoon cinnamon powder and mix well.', 'Peel the skin of an apple, scoop out the seeds, and cut it into roundels. Coat the apple slices in the flour and cinnamon powder.', 'Next dip the apple slices in the batter and deep fry in the hot oil or ghee over a low flame till they are light golden. Do not dip the fried apples in the sugar syrup for too long,otherwise it would turn soggy. Soak them in syrup for 2 to 3 minutes.', 'Take them out from the syrup and garnish with chopped cherries and pistachios.', 'Serve Apple Jalebi Recipe as a party dessert after a diwali meal of Rajma Galouti Kebab Recipe, Paneer Butter Masala Recipe, Puri Recipe, Jeera Rice (Pulao) Recipe and any Raita of your choice.']</t>
  </si>
  <si>
    <t>['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 soaked rice. SautÃ© till the rice grains become a little long and white in colour. It will take around 3-4 minutes.', 'Now add water a little more just to cover the rice.', 'Add sugar and green chilli. Adjust salt. Cover and cook till the rice is done.', 'Remove the cover and drizzle ghee. Mix very well.', 'Now add the fried paneer pieces. Remove from heat. Mix, cover and let it rest for 2-3 minutes and serve.', 'Try this Bengali Style Mixed Vegetable Sweet Pilaf Recipe during this festive season, along with Bengali Style Pomfret Shorshe Recipe and Bengali Special Chocolate Sandesh Recipe.']</t>
  </si>
  <si>
    <t>['To begin making the 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Once it comes to a boil, turn the heat to medium and make a light syrup. This syrup does not have to be very sticky. Once the syrup is ready, place the small jamoon balls into the hot syrup and allow it to soak and become soft. These Nikhuti's will puff up a little.", 'Once soaked drain from the syrup and add it to the rice vermicelli we made.', 'Transfer it to a serving bowl, garnish it with pistachios.', 'Serve the Bengali Sita Bhog along with Mishti Doi as desserts after a meal of Bengali Luchi and Aloo Parwal Sabzi.']</t>
  </si>
  <si>
    <t>['To begin making the Delhi Style Fruit Chaat or the Kulle Chaat Of North India, first boil the potatoes and keep them ready. Cut and peel the fruits and keep them ready by the side.', 'Heat a tablespoon of ghee in a heavy bottomed pan or a wok.  Roast the diced and boiled potatoes on medium high heat until roasted and browned. Once roasted, turn off the heat and keep aside.', 'In a large mixing bowl, add the roasted potatoes, the cut fruits like apple, banana, pineapple and pomegranate. Add the remaining ingredients like chaat masala, red chili powder, cumin powder, green chilies, lemon, coriander leaves &amp; salt into the bowl and stir well to combine all of them.', 'Check the salt and spices and adjust to suit your taste .', 'Serve Delhi Style Fruit Chaat Recipe or Kulle Chaat along as an evening snack or as an appetizer for parties along with Pav Bhaji, Dahi Vada, Pani Puri and finally end it with a Paneer Kheer as a dessert.']</t>
  </si>
  <si>
    <t>['To begin making Baked Vermicelli Malpua Recipe, cook the vermicelli 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 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 Baked Vermicelli Malpua Recipe as a dessert after your Holi meal, or during snack time to your guests, along with Dahi Vada and Thandai']</t>
  </si>
  <si>
    <t>['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 Asian Watermelon Salad Recipe and Cheese Garlic Bread to make a complete dinner to enjoy with your loved ones.']</t>
  </si>
  <si>
    <t>['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 Masala Chai for your evening snack.']</t>
  </si>
  <si>
    <t>['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 Arbi Gosht Masala/ Mutton Arbi Curry to a serving bowl and serve hot.', 'Serve Arbi Gosht Masala/ Mutton Arbi Curry with Butter Garlic Naan Recipe, Jeera Rice, Kachumber Salad, Mooli Raita for a perfect weekend lunch or dinner. You can also serve Thandai Flavoured Rice Kheer to end your scrumptious meal on a sweet note.']</t>
  </si>
  <si>
    <t>['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Murungakkai Puli Kuzhambu to a serving bowl', 'Serve the Murungakkai Puli Kuzhambu along with a hot bowl of rice, a vegetable like urulai kizhangu roast and a salad.']</t>
  </si>
  <si>
    <t>['To begin making the 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 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 Pour the seasoning over the Sorakkai Puli Kuzhambu  and give it a stir.', 'Serve Sorakkai Puli Kuzhambu Recipe along with Steamed Rice, Elai Vadam and Masala Chaas for an everyday meal.']</t>
  </si>
  <si>
    <t>['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 along with Steamed Rice and Karate Batate Puddi Sagle Recipe (Konkani Style Bitter Gourd And Potato Recipe).']</t>
  </si>
  <si>
    <t>['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 Phulka Recipe (Roti/Chapati) - Puffed Indian Bread and Bihari Karela and Aloo Ki Subzi Recipe to enjoy your lunch or dinner time with loved ones.']</t>
  </si>
  <si>
    <t>['To begin making the Masaura And Potato Tarkari recipe, heat up a heavy bottomed pan and then a tablespoon of oil to it.', 'When the oil is heated, fry the masauras 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 to the mixture followed by tomatoes, water and cream. Cover the pan and let it simmer for about fifteen minutes until the potatoes are cooked.', 'Once the potatoes are cooked, switch off the gas and serve.', 'Serve Masaura And Potato Tarkari along with Steamed Rice and Kachumber Salad for a weekday meal.']</t>
  </si>
  <si>
    <t>["To begin making the Baked Paneer Corn Kebab Recipe, pulse the corn kernels in a mixer grinder and make a coarse crumble. It shouldn't be a paste.",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 and press a little.', 'Preheat the oven to 180 C.', 'Place the Paneer Corn Kebab on a baking sheet lined with parchment paper or aluminium foil. Brush the top of the paneer kebabs with oi. Cling wrap them and refrigerate for 25-30 minutes until they firm up.', 'Bake the Paneer Corn Kebab in center rack for 25-30 minutes until the crust is golden brown. Once done, remove from the oven and serve.', 'Serve the Baked Paneer Corn Kebab along with Dhaniya Pudina Chutney and Masala Chai for a wholesome tea time snack with friends and family.']</t>
  </si>
  <si>
    <t>['To begin making Baked Paneer Bread Pakora Recipe, first prepare the bread by cutting the brown edges/crust. 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 Baked Paneer Bread Pakora Recipe with tomato sauce or Green Chutney and Adrak Chai Recipe. You can even serve Baked Paneer Bread Pakora as a starter to your party meal made up of Cheese Garlic Naan, Masaledar Malai Chicken Curry Recipe - Spicy &amp; Creamy Chicken Gravy or Nawabi Kofta Curry Recipe and Sheer Khurma Recipe - Seviyan or Vermicelli Kheer Pudding.', '']</t>
  </si>
  <si>
    <t>['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 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 tomatoes and cook till the tomatoes becomes soft and mushy. Add Paneer and give it a stir.', 'Mix well, put Achaari masala &amp; Kasuri methi/dried fenugreek leaves. 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 Top them with mozzarella cheese.', 'Now on convection bake the pots for 8-10 minutes at 180 degrees. Your Achari Paneer Mini Bread Bowl with Cheesy twist is ready. Sprinkle some oregano and serve them hot.', 'Serve Achari Paneer Mini Bread Bowl With Cheesy Twist along with some Masala Chai and Linzer Cookies during your tea time on weekends.']</t>
  </si>
  <si>
    <t>['To begin making the 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 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 Pudina Dahi Chutney and another appetizer like Smoked Tandoori Paneer Tikka Recipe for your party appetisers.']</t>
  </si>
  <si>
    <t>['To begin making Kela Methi Bhajiya Recipe, in a large mixing bowl, add besan flour, wheat flour, cooking soda, asafoetida, chilli powder, pepper powder, turmeric powder, cumin seeds, sugar and required amount of salt to it. 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 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 minutes, you will notice the top of the paniyarams getting cooked.', "At this point, turn over each paniyaram and allow it to cook the other side. This time around don't cover with a lid. Allow it to cook on medium low heat until the bottom is browned and crisp.", 'Serve Banana Methi Fritters along with a cup of Tea and Dhaniya Pudina Chutney at your Tea time or give your kids as an after school snack.']</t>
  </si>
  <si>
    <t>['To begin making the Chatpatti Makai Masala Recipe, we will first steam the sweet corn kernels in the pressure cooker. Place the corn kernels in the cooker, add 1/4 cup of water and sprinkle some salt.', 'Cover the cooker, place the weight on and pressure cook for 2 whistles. After a couple 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corn cobs in the masala until it gets well coated. Allow it to cook covered in the masala for at least 10 minutes.', 'Turn off the heat. Garnish the Chatpatti Makai Masala with chopped coriander leaves.', 'Serve Chatpatti Makai Masala as a side dish with Panchmel Dal and hot Phulkas for a flavorful meal.']</t>
  </si>
  <si>
    <t>['To make begin making the Jackfruit Seeds Stir Fry Recipe, start by steaming the jackfruit seeds. See here how to steam vegetables. Once steamed remove the outer skin of the seeds.', 'Slice the jackfruit seeds to the halves and keep aside in a bowl until required.', 'Heat oil in a heavy-bottomed pan over medium heat. Add the mustard seeds and allow seeds to crackle.', 'Add the onions, garlic and saute for a few minutes on medium heat until the onions are tender. Stir in the sliced steamed jackfruit seeds into the onion mixture.', 'Add red chilli powder, turmeric powder, coriander powder, cumin powder, salt, sprinkle the little water, stir to combine and cover the pan with the lid.', 'Cook the seeds over low heat for few minutes for seeds to absorb the flavor of the masala. Open the lid and check seeds for doneness. Turn off the heat. Add the grated coconut and stir to combine.', 'Serve the Jackfruit Seeds Stir Fry Recipe along with Mixed Vegetable Sambar, Steamed Rice and Elai Vadam for your everyday meals.']</t>
  </si>
  <si>
    <t>['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  minutes until the chicken tikka masala has cooked through.  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 Chicken Tikka Kathi Roll along with Spicy Chilli Mango Virgin Mojito Recipe and finish it off with a dessert of Apple Pie Ice Cream Recipe.']</t>
  </si>
  <si>
    <t>['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 Mixed Vegetable Pulao Recipe, Paneer Jalfrezi Recipe, Mint And Pomegranate Raita Recipe and Boondi Ki Kheer Recipe']</t>
  </si>
  <si>
    <t>['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 Panchmel Dal, Beetroot Thoran and Tawa Paratha.']</t>
  </si>
  <si>
    <t>['To begin making the Awadhi Style Zarda Pulao Recipe, we will firstly cook 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 Awadhi Style Zarda Pulao Recipe for a wholesome Festive Lunch meal along with Dal Makhani, Paneer Butter Masala and Butter Naan.']</t>
  </si>
  <si>
    <t>['To begin making the Annanas Ka Muzzafar Recipe (Pineapple layered Rice Recipe)start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 Awadhi Style Taheri ,Awadhi Style Khatti Arbi Ka Salan and Makhana Ka Raita.']</t>
  </si>
  <si>
    <t>['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 Green Chutney..']</t>
  </si>
  <si>
    <t>['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 Grind the rice grains and fenugreek seeds in the same manner.', 'Mix together the oats powder and the two batters adding salt to taste. Adjust consistency of batter like that of dosa batter.', 'Add chopped fresh coriander to this batter.', 'To make the topping, Start with finely chopping the vegetables. Crush the paneer coarsely with fingers. 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 (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 with Allam Pachadi or Sweet and Spicy Tomato Chutney along with Ginger Cardamom Chai for breakfast.']</t>
  </si>
  <si>
    <t>['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 oven for about 15 minutes on each side.', 'Serve Aloo Paneer Kebab Recipe with Pudina Chutney and Date &amp; Tamarind Chutney or make Chole Aloo Tikki Chaat']</t>
  </si>
  <si>
    <t>['To begin the preparation of Airfried Yogurt &amp; Cottage Cheese Kebabs, first wash and boil some potatoes and peel off their skin. Place them in a mixing bowl.', 'Add crumbled cottage cheese, chopped green chillies and grated ginger to it.', 'Add thick yogurt (you can even use hung curd), salt, red chilli powder and garam masala, and 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 Airfried Yogurt &amp; Cottage Cheese Kebabs along with Palak Makhana, Rajgira Puri, Singhare Atte Ka Halwa during your fasting days.']</t>
  </si>
  <si>
    <t>['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 dal to turn slightly golden.', 'Stir in the curry leaves, turmeric powder, asafoetida powder, salt and the steamed chow chow. Stir on high heat for about a minute and turn off the heat.', 'Check the salt and adjust to suit your taste. Transfer the Chow Chow Curry to a serving dish.', 'Serve the Chow Chow Curry along with Beetroot Sambar or any other special Sambar or Rasam and Steamed Rice. You can also serve it along with Curd Rice.']</t>
  </si>
  <si>
    <t>['To begin making the Karwar Style Lasani Kadhi Recipe (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 Karwar Style Muga Ambat, Phulka and Steamed Rice for a weekday meal.']</t>
  </si>
  <si>
    <t>['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 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 along with Roasted Tomato Sauce and a hearty Vegetarian Pumpkin And Chickpea Soup Recipe or a light Light And Healthy Spinach Soup Recipe for a complete meal.']</t>
  </si>
  <si>
    <t>['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 Masala Chai Recipe - Indian Spiced Tea or you use it to make a Raj Kachori Recipe for your evening snack.']</t>
  </si>
  <si>
    <t>['To begin making 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 Tofu Peanut Stir Fry Recipe along with Vegetarian Thai Green Curry, Thai Jasmine Rice and Thai Grilled Pineapple Recipe for a nice Thai lunch or dinner.']</t>
  </si>
  <si>
    <t>['To begin Making 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 ,melt the butter on low heat and add garlic to it, 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 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 Cheesy Pull Apart Bread Recipe along with Skillet Potato And Eggs and  Carrot Pineapple Orange Juice  for a weekend breakfast or along with a Light And Healthy Spinach Soup Recipe and Mixed Beans Salad for a delicious weeknight dinner.', '.']</t>
  </si>
  <si>
    <t>['To begin making the Raw Jackfruit Poriy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 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 Raw Jackfruit Poriyal a good stir for about 30 seconds and turn off the heat.', 'Finally add the lemon juice, grated coconut and mix properly. The Raw Jackfruit Poriyal Recipe is ready to be served.', 'Serve this Raw Jackfruit Poriyal Recipe along with Steamed Rice and Udupi Style Sambar Recipe | Masala Huli With Mixed Vegetables for a weekday lunch meal.', 'For an Indian Diabetic meal you can serve this Raw Jackfruit Poriyal Recipe along with Ragi Tawa Paratha and Hyderabadi Khatti Dal Recipe and Raw Papaya, Apple &amp; Carrot Salad Recipe and Palak Raita for a complete meal.']</t>
  </si>
  <si>
    <t>['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 Spicy Soya Bhurji for 5 minutes until all the masalas are well absorbed.', 'Remove the lid and increase the heat so the liquid in the Spicy Soya Bhurji vaporizes and it gets a bit dry.', 'Once done, switch off the heat, garnish the Spicy Soya Bhurji with coriander leaves and serve hot.  Check the salt and spices and adjust accordingly.', 'Serve the Spicy Soya Bhurji Recipe along with Tawa Paratha, Punjabi Kadhi with Methi and Carrot Cucumber Tomato Salad for a wholesome lunch or dinner.', 'You can also serve Soya Chunks Bhurji along with Panchmel Dal and Phulka for a weekday meal. To add extra nutrition, add a bowl of Curd and Satvik Carrot Sprout Salad to your meal.']</t>
  </si>
  <si>
    <t>['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 or Cocoa Almond Banana Date smoothie.']</t>
  </si>
  <si>
    <t>['To Prepare Rajasthani Gunde Ka Achaar, boil the gunde ni water until soft, drain the water, remove the seeds and keep it aside to cool down.', 'Once done, heat the mustard oil in a heavy bottomed pan. Once heated, stir in the asafoetida, the achaar masala and red chilli powder. Adjust salt according to taste.', 'After 2 minutes, add the cooked gunde and mix everything well and stir fry for 4 to 5 minutes until the masala gets well coated to make the Gunde Ka Achaar.', 'Once done, turn off the heat.', 'Let the Gunde Ka Achaar cool down completely. Once cooled completely, store the Gunde Ka Achaar in pickle bottle/ceramic/glass container.', 'Store the Gunde Ka Achaar in the refrigerator for 3 to 4 weeks or even upto a month. Since this a more like a fresh pickle, it only stays for a month or two.', 'Serve Rajasthani Gunde Ka Achaar as an accompaniment with along with your meals for breakfast, lunch or dinner.']</t>
  </si>
  <si>
    <t>['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 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 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 Bathua Aloo Paratha Recipe along with Shalgam Gajar Aur Gobhi Ka Achar Recipe, Dahi, and a cup of Adrak Chai for a special weekend breakfast']</t>
  </si>
  <si>
    <t>['To begin making the Banana Date Chocolate Chip Cake Recipe, first get all the ingredients ready and keep aside.', 'Next preheat the oven to 180 C.  Prepare a loaf pan or a round cake pan greased with Nutralite Classic and flour. Keep aside.', 'Into a large bowl or the bowl of the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 Banana Date Chocolate Chip Cake down for about 10 minutes. Cut and serve warm.', 'Serve the Banana Date Chocolate Chip Cake along with Black Tea for a perfect afternoon snack with friends.']</t>
  </si>
  <si>
    <t>['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  Thakkali Vengaya Sambar, Steamed Rice and Pavakkai Poriyal or a North indian meal of Aromatic Vegetable Pulao, Tandoori Paneer Tikka Masala Recipe, Phulka and Jain Style Paneer Makhani Recipe and make a wholesome indian lunch or dinner.']</t>
  </si>
  <si>
    <t>['To begin making Palakottai Kuzhambu Recipe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  Drain and reserve the jackfruit seed stock for later use.', 'Heat a kadai on medium flame, add oil once the oil is hot, add onions  and saute until almost translucent, for about 2-3 minutes.', 'Now add chopped tomatoes , cover and cook until the tomatoes are mushy. Transfer the sauteed onion-tomatoes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 Mix well.', 'Add required salt, turmeric powder, chilli powder, sambar powder. Mix well and cook for 5 minutes in medium heat, such that the flavours seep into the jackfruit seeds.', 'Now add the ground coconut mixture  and stir well. Cook on a low heat until it thickens. Taste and adjust seasoning and consistency of the Palakottai Kuzhambu to your liking.  Turn off the flame.', 'Garnish with coriander leaves.', 'Serve Palakottai Kuzhambu Recipe along with Raw Jackfruit Poriyal Recipe, Steamed Rice Recipe and Thayir Semiya Recipe for a hearty weekday lunch.']</t>
  </si>
  <si>
    <t>['To begin making the Attirachi Kuzhambu recipe, firstly grind all the ingredients - ginger, garlic, shallots, cinnamon stick, cardamom, star anise, fennel seeds, khus khus, mace, 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 Open the cooker and add coconut paste. Let it boil for about 2 minutes. After 2 minutes switch off and add the coriander leaves.', 'The next step is to temper the curry. Heat a kadai and add 1 teaspoon oil. After 10 seconds, add mustard seeds and when it splutter, add the chopped shallots. When it turns soft, add curry leaves then add it to the gravy. Give it a stir and serve hot.', 'Serve Attirachi Kuzhambu along with Phulka, Chicken Biryani and Burani Raita for your weekend meal.']</t>
  </si>
  <si>
    <t>['To begin making the Karwar Style Varan Kadhi Recipe by cooking the dal in a pressure cooker with 2 cups water, salt and teaspoon of turmeric powder.', 'Pressure cook it for 4 whistles, turn off the flame and allow the pressure to 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 Karwar Style Varan Kadhi Recipe along with Steamed Rice, Bharva Bhindi and Phulka to enjoy your comforting meal.']</t>
  </si>
  <si>
    <t>['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 whole wheat parotta and Vazhakkai Varuval by the side to enjoy your week day lunch.']</t>
  </si>
  <si>
    <t>['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 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 Andhra Style Aava Pettina Majjiga Pulusu along with Steamed Rice, Palak Pappu, Muttaikose Poriyal for a wholesome lunch or dinner.']</t>
  </si>
  <si>
    <t>['To begin making 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 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 Avarekalu and potato, season with salt, add 2 cups of water, mix well.', 'Let the Avarekalu Sagu simmer for 10 minutes, so it all comes together as a thick sagu consistency.', 'Turn off the heat, squeeze the juice of half a lemon and garnish with coriander leaves and stir.', 'Give this delicious Avarekalu Sagu Recipe a try and serve it along with hot Malabar Parotta or Puri Recipe - Learn to Make Soft Puffed Puris At Home for breakfast.']</t>
  </si>
  <si>
    <t>['To begin making the Pavakka Theeyal recipe, firstly cut the bitter gourds into semi circles and soak them in required salt water. After 15 minutes, squeeze the bitter gourds and keep it aside.', 'The next step is to make the masala for Bitter Gourd curry. 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 Pavakka Theeyal along with Palak Raita and Phulka for a weekday lunch with your family. You can also pack it in your Lunch box.', 'You could also serve it along with Steamed rice, Snake Gourd Thoran Recipe (Turai Thoran) and drink a glass of Spiced Butter Milk With Coriander And Ginger Recipe with the meal.']</t>
  </si>
  <si>
    <t>['To begin making 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Next add the coconut and grind into coarse mixture.Then add 1/2 cup of water and grind into smooth paste. Transfer the coconut paste into strainer and extract the coconut milk. That's the thick coconut milk.",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and Inji chutney for a delicious meal.']</t>
  </si>
  <si>
    <t>['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 &amp; Keerai Kootu for a sumptuous lunch. You can also serve this kuzhambu along with Pongal, Dosa, Idli or Upma.']</t>
  </si>
  <si>
    <t>['To begin making 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 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 Kathiri Urulai Masala Kuzhambu Recipe is ready to be served.', 'Serve Kathiri Urulai Masala Kuzhambu along with any South Indian Breakfast Item like Idli, Dosa, Kerala Parotta or even serve for dinner along with Rotis or Steamed Rice and Beetroot Raita.']</t>
  </si>
  <si>
    <t>['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 Kara Boondi Kurma along with Tawa Paratha and Palak Raita for an everyday meal. You can also serve it with Crisp Ghee Roast Dosa for your lunch.']</t>
  </si>
  <si>
    <t>['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 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 Munthiri Masala Kurma to a serving bowl and top it with the roasted cashew nuts.', 'Serve Munthiri Masala Kurma Recipe along with Palak Raita, Tawa Paratha and Satvik Carrot Sprout Salad for your weekday meal.']</t>
  </si>
  <si>
    <t>['To begin making the 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 Kodava Kootu Curry Recipe - Mixed Vegetable Stew along with Mangalorean Neer Dosa  and Semiya Payasam for your weekend Breakfast.']</t>
  </si>
  <si>
    <t>['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 Sichuan Style Bird Eye Chilli Sauce or any other sauce/chutney of your choice.']</t>
  </si>
  <si>
    <t>['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 spicy Mexican salsa recipe on the sides, as an appetizer long with the Cheesy Corn On The Cob Recipe.']</t>
  </si>
  <si>
    <t>['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 Mexican Cottage Cheese Chicken Enchilada Recipe, a cheesy creamy Mexican delight either as a one pot dinner recipe, or along with Poblano Chili Rellenos or Cheese and Bacon Pinwheels and a dessert like Tres Leches for a wholesome weekend dinner with your best of kins.']</t>
  </si>
  <si>
    <t>['To begin making the Creamy Herb Roasted Potato Soup In a Bread Bowl Recipe, we will first roast the potatoes.', 'Preheat the oven to 180 degree celsius.', 'In a mixing bowl, combine the potato cubes along with the olive oil, lemon juice,mixed herbs, red chilli flakes.Give it a good mix and place it on a tray lined with aluminum foil.', 'Place it in the oven for about 30 mins, tossing occasionally. Once the potatoes have cooked through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  combined into the sauce.', 'Add white pepper powder and 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 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 Creamy Herb Roasted Potato Soup and serve.', 'Serve Creamy Herb Roasted Potato Soup In a Bread Bowl Recipe along with Lettuce, Apple And Carrot Salad With Chilli Dressing Recipe and Noodle Sizzler With Garlic Pepper Sauce And Baked Vegetables Recipe, Lavender Lemonade Cooler Recipe for a hearty meal.']</t>
  </si>
  <si>
    <t>['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 Cocoa Banana Almond Date Smoothie or a glass of fresh juice like Mulled Apple Juice Recipe.']</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 bay leaf, dry red chillies and 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 Kashmiri Mutton Yakhni.', 'Close the pressure cooker and pressure cook the Kashmiri Mutton Yakhni for 3 whistles. Turn off the flame and allow the pressure to release naturally.', 'Open the cooker, check the salt and other flavours and adjust to suit your taste.', 'Transfer the Kashmiri Mutton Yakhni to a serving dish and serve hot.', 'Serve this Kashmiri Style Mutton Yakhni Recipe along with Steamed Rice and some Kashmiri Style Haak T Thool Recipe - Greens Cooked With Eggs for a simple comforting Sunday lunch.']</t>
  </si>
  <si>
    <t>['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 Potato Onion Cheela along with Dhaniya Pudina Chutney, Tomato Chutney or any other chutney for your breakfast or with Masala Chai during your tea time break.']</t>
  </si>
  <si>
    <t>['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 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 Chicken Mapas Recipe along with Malabar whole wheat laccha paratha or Kerala Style Appams and Prawn Ghee Pepper Masala Recipe With Garlic by the side.']</t>
  </si>
  <si>
    <t>['To begin making the Smoked Tandoori Chicken Recipe, clean, wash and make 1 inch slits on Chicken thighs on both sides and keep aside.', "Mix all the ingredients mentioned in 'marination' in a large bowl to make a smooth paste.",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 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 Dhaniya Pudina Chutney and some Pickled Onions.']</t>
  </si>
  <si>
    <t>['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 peppercorns, salt, sugar, garlic, milk, coriander leaves, red chilli powder, lemon juice, parsley leaves, 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 Spring Onion &amp; Roasted Garlic Brown Rice Recipe, Chilled Sweet &amp; Sour Cucumber Noodle Salad Recipe and Kiwi Basil Lemonade Recipe.']</t>
  </si>
  <si>
    <t>['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 Aloo Matar Pudina Tikki Recipe along with Green Chutney and Date Tamarind Chutney for your party appetisers.']</t>
  </si>
  <si>
    <t>['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 top. Spread the remaining filling on top and top it up with sliced mangoes.', 'Chill for 4-6 hours.', 'Serve Mango tiramisu recipe cool for a tea party or as a dessert after an Italian dinner party.', 'Serve Mango Tiramisu Recipe for a dessert during an Italian Dinner party or during tea party. Serve it as dessert after a simple Italian meal of Grilled Chicken Spaghetti Pasta With Herbs, Cheese Garlic Bread Recipe and Watermelon Raspberry Lemonade Recipe.']</t>
  </si>
  <si>
    <t>['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 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 Lemon Coriander Soup Recipe and Schezwan Noodle Sandwich Recipe.']</t>
  </si>
  <si>
    <t>['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 a stand mixer or the electric beater, beat the cheese, vanilla and sugar in large bowl until smooth and fluffy.', 'Pour the filling into prepared tart crust. Refrigerate the cheesecake for at least 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 Noodle Sizzler With Garlic Pepper Sauce And Baked Vegetables Recipe and Strawberry Mojito Recipe.']</t>
  </si>
  <si>
    <t>['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 Chicken Crepe Lasagne Recipe or Zucchini Roll Up Lasagne Recipe.']</t>
  </si>
  <si>
    <t>['To begin making the Old Fashioned Bread Pudding Recipe, preheat oven to 150 C and place rack in center of oven.', 'Grease a 10 x 10 square baking dish with butter. 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 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  the winters after a meal of Dragon Chicken Sizzler Recipe or Mushroom Cutlet Vegetarian Sizzler Recipe.']</t>
  </si>
  <si>
    <t>['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  can be served with a dollop of Dhaniya Pudina Chutney and khajoor imli chutney or tomato ketchup, along with masala chai in the evening.']</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 Ginger Teriyaki Rice to a serving bowl and serve hot.', 'Serve Ginger Teriyaki Rice Recipe along with One Pot Creamy Spinach Lentils Recipe or Chicken with Creamy Mushroom Sauce Recipe, Spinach Mushroom Stir Fry Recipe and Apple And Ginger Cocktail Recipe. Serve Coffee Ice Cream Recipe.']</t>
  </si>
  <si>
    <t>['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 Vazhaipoo/ banana flower.  You can add a few tablespoons of the buttermilk water, salt and cover the pan and cook the Vazhaipoo Poriyal until it is soft.', 'Once the Vazhaipoo Podimas/ Poriyal is cooked, stir fry on the open to evaporate any excess water. Check the salt and adjust according to taste. Turn off the heat and transfer the Vazhaipoo Podimas/ Poriyal to a serving bowl.', 'Serve Vazhaipoo Podimas/ Poriyal Recipe along with Steamed rice, Chettinad Style Poondu Rasam andKeerai Masiyal for a wholesome lunch. It makes a perfect Indian lunch for diabetes as well.']</t>
  </si>
  <si>
    <t>['To begin making the Paneer Stuffed Millet Patties recipe, we will first cook foxtail millet and combine all the patty ingredients together until it comes together like a dough. 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 patty/cutlet balls in the center of your palm. Place a paneer ball in the recipe and close the patty/cutlet so the paneer gets enclosed inside.', 'Continue the same way with the remaining 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 Paneer Stuffed Millet Patties as as a healthy tea time snack along with Coriander Mint Chutney and Adrak Chai for your parties.']</t>
  </si>
  <si>
    <t>['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 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 Serve hot or warm topped with nuts or with a scoop of vanilla ice cream.', 'Serve Aloo Ka Halwa (Grated Potato Sweet) as a dessert after a festive Indian meal like Bhaji Vada Recipe, Aloo Tamatari Recipe, Jeera Rice (Pulao) Recipe, and Whole Wheat Lachha Paratha Recipe.']</t>
  </si>
  <si>
    <t>['To begin making the 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 Steamed Sweet Corn Recipe Flavored with Chaat Masala Recipe as a Tea Time snack Recipe with a hot cup of Masala Chai. You can also serve it as part of a meal made up of Israeli Couscous Minestrone Soup Recipe and Herbed Dinner Rolls Recipe.', '.']</t>
  </si>
  <si>
    <t>['To begin making the Konkani Tendli Sukke Recipe, we will first make the Sukke Masala.', '*To make the Sukke Masala', 'Heat a small skillet on medium-low heat, dry roast the coconut, coriander seeds, white urad dal and 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  and curry leaves and allow them to crackle.', 'Now add the sliced tendli, sprinkle some water, salt, cover and cook for a good 10 minutes on medium flame.', 'Open the lid and check the tendli, it should be cooked, yet have a little bit of a bite to it.', 'Reduce the flame add the freshly ground Sukke Masala and toss well.  Check the salt and adjust according to taste and turn off the heat.', 'Transfer the Tendli Sukke to a serving bowl and serve hot.', 'Serve Konkani Tendli Sukke along with Steamed Rice, Konkani Style Southe Koddel Recipe and Konkani Style Sol Kadhi Recipe for a complete Konkani lunch or dinner.']</t>
  </si>
  <si>
    <t>['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 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 Murunga Keerai Urula Poriyal for another couple of minutes. Turn off the heat, transfer the poriyal to a serving dish.', 'Serve the Murunga Keerai Urula Poriya along with Thakkali Vengaya Sambar, Steamed Rice and Carrot Salad for a wholesome weekend meal.']</t>
  </si>
  <si>
    <t>['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 Chow Chow Thoran along with Steamed Rice, Tomato Rasam, Mixed Vegetable Sambar and Elai Vadam for an everyday meal.']</t>
  </si>
  <si>
    <t>['To begin making the Carrots and Beans Poriyal recipe, first steam the chopped carrots and beans using a steamer or pressure cooker. See a video recipe of how to cook vegetables in a pressure cooker. 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 Carrot and Beans Poriyal along with Phulka and Punjabi Dal Tadka or simply with a Tomato Rasam and Steamed Rice for the weeknight meal.']</t>
  </si>
  <si>
    <t>['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 Pepper Mushroom Stir Fry along with Phulkas, Tomato Rasam and Steamed Rice for a lunch or dinner.']</t>
  </si>
  <si>
    <t>['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 Dipping Sauce, Tomato Ketchup to enjoy the cutlet. You can also serve it along with some Masala Chai Recipe - Indian Spiced Tea.']</t>
  </si>
  <si>
    <t>['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 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 Serve fried goat brain skewers with stir fried veggies on side and add some lemon juice on top.', 'Serve Cuban Inspired Bheja Fry With Stir Fried Onion And Pepper along with Dhaniya Pudina Chutney, Tomato Garlic Chutney or any other chutney of your choice.']</t>
  </si>
  <si>
    <t>['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  Puris with Pani to make Pani Puris | Golgappas | Puchkaâ€™s the most famous street food snack of india.']</t>
  </si>
  <si>
    <t>['To begin making the Irish Cream Trifle Pudding Recipe, we will first get the rich chocolate brownies and the raspberry or strawberry compote ready. Follow the instructions by clicking on the link above', 'Whip the cream along with 3 tablespoons of Baileys until it forms soft peaks. Set this aside.', 'Divide the brownie pieces into 10-12 glasses/dessert bowls and drizzle a tablespoon of Baileys over each brownie', 'Layer the fruits over the brownie. Spoon the vanilla custard over the fruits. Spoon freshly whipped Baileys cream over the custard and finally drizzle the fruit compote and serve.', 'You can pre-make the trifle pudding these about 3-4 hours ahead, but I would suggest that you drizzle the compote just before you are ready to serve.', 'Serve the Baileys Irish Cream Trifle Pudding as dessert after a meal of Chicken Mole With Brown Rice Recipe and Spicy Chilli Mango Virgin Mojito Recipe.']</t>
  </si>
  <si>
    <t>['To begin making the Dal Pakwan Chaat, we will first make the Pakwan and keep it ready.', 'Sift both the flours together. 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 Pav Bhaji, Dahi Vada, Pani Puri and finally end it with a Paneer Kheer as a dessert.']</t>
  </si>
  <si>
    <t>['To begin making the Pineapple Praline Pudding, we will first make the praline.', 'Heat a dry non-stick wide pan. When hot, sprinkle the sugar over the pan. Reduce the heat 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 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 custard.', '', 'Make sure the eggs are uniformly cooked.', 'Remove the egg custard from the double boiler. Stir in the condensed milk, vanilla essence and the agar-agar mixture and stir well to combine and make the custard.', 'Melt gelatin in 1/4 cup water and keep aside. Beat egg white with a pinch of salt until soft peaks are formed. Add the sugar and beat till glossy. Beat in lime juice and melted gelatin.', 'First spoon the Pineapple Sauce over the cake. Next pour the Egg Custard Layer and finally the Egg White Layer. 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 Chicken BÃ¡nh MÃ¬ Recipe - Vietnamese Grilled Chicken Sandwich and Fresh Ginger Lemonade Recipe.']</t>
  </si>
  <si>
    <t>['To begin making the Lemon Grass Oats &amp; Almonds Pudding Recipe with Macerated Berries, we will first get all the ingredients ready.', 'First we will macerate the berries. In a large bowl, combine berries, sugar, water,lemon zest. With a masher or back of spoon, mash it well. Cover the berries and keep it aside for an hour.', 'After an hour, transfer the berries to a heavy bottomed pan and cook it on medium heat until the berries soften. Once softened and the sauce is little thick, turn off the heat and allow the berries to cool. 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 Lemongrass Oats &amp; Almonds Pudding in serving goblets, top them with reserved macerated berries.', 'Chill the pudding in refrigerator for few hours, preferably overnight to set and stabilise.', 'Garnish the  Lemon Grass Oats &amp; Almonds Pudding with chopped almonds and serve chilled.', 'Serve the Lemon Grass Oats &amp; Almonds Pudding as a perfect weekend dessert after a meal of Tomato Basil Risotto Recipe With Grilled Chicken and Red Wine Sangria Cocktail Recipe.']</t>
  </si>
  <si>
    <t>['To prepare Gujarati Meetha Pudla Recipe, in a mixing bowl, soak jaggery in water for few minutes to be dissolved.', 'Add whole wheat flour into jaggery water and blend it using blender or you can use your fingers to mix the jaggery well into the batter. Pudla Batter should not be thin, but instead of a thick spreading consistency.', 'Heat a flat skillet and melt the Nutralite Classic on the pan over medium heat. Spoon the pudla batter and make mini pancakes with the pudla batter.', 'Allow the meetha pudla to look on medium heat and you will notice the top of the pudla getting cooked.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 and serve the Meetha Pudla as a sweet for parties and festivals.']</t>
  </si>
  <si>
    <t>['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 Tea time snack  on a weekend along with Bhel Puri With Raw Mango or Pav Bhajito make a complete meal..']</t>
  </si>
  <si>
    <t>['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 Meen Varuthathu Recipe as an appetiser with Steamed Rice, Kerala Chicken Curry and Snake Gourd Thoran and Paruppu Podi.']</t>
  </si>
  <si>
    <t>['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 pepper powder, onion, tomato, coriander leaves, chilli vinegar, lemon juice, Salt to taste and mix well.', 'Check for seasoning and your salad is ready.', 'Serve the Goan Style Salada De Cavalas Salgadas Recipe along with Goan Prawn Curry or Kerala Style Vegetable Stew Recipe with Coconut Milk and Malabar Parotta or Steamed Rice for an everyday meal.']</t>
  </si>
  <si>
    <t>['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 Rye Bread Sandwich Recipe with Cottage Cheese Goat Cheese and Mangoes along with a Cold Coffee Smoothie Recipe for breakfast.']</t>
  </si>
  <si>
    <t>['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 Carrot Pineapple Orange Juice for a healthy breakfast.']</t>
  </si>
  <si>
    <t>['To begin making the Mangalore Buns Recipe, first prep all the ingredients to make the buns and keep them ready.', 'Into the food processor, add the 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 Mangalore buns today and serve it along with Karnataka Style Mixed Vegetable Saagu and South Indian Coconut Chutney for a indian breakfast or even a special Sunday brunch.']</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 Quick Chocolate Pudding Recipe as a dessert after a meal of Cheese Garlic Bread Recipe,  Whole Wheat Crust Pizza With Zucchini And Basil Sauce, and Cinnamon Spiced Orange Iced Tea Recipe.']</t>
  </si>
  <si>
    <t>['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 garnishing with swirl of whipping cream topped,  fresh cherry and Luvit Crazy Pops or you can even garnish with chocolate curls.', 'Serve the Chocolate Espresso Custard Pudding Recipe as a dessert party recipe or on a special occasion like Valentine Day and your loved ones will surely love this recipe.', 'Serve Chocolate Espresso Custard Pudding as dessert after a meal of Baked Pasta Recipe with Paneer and Spinach, Garlic Knot Recipe and  Lavender Lemonade Cooler Recipe.']</t>
  </si>
  <si>
    <t>['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 Recipe along with Angoori Rasmalai Recipe at a festive gathering with family and friends.']</t>
  </si>
  <si>
    <t>['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 Chicken Keema Samosa as a snack with Dhaniya Pudina Chutney and Date Tamarind Chutney as a delicious evening snack for the rainy day/ monsoons.']</t>
  </si>
  <si>
    <t>['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 Mishti Doi after a delicious meal of Aloo Dum, Bengali Lucchi and Tomato Onion Cucumber Raita.']</t>
  </si>
  <si>
    <t>['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 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 Besan Ka Halwa after a delicious meal of Dal Makhani, Paneer Butter Masala, Garlic Naan and Jeera Rice for a weekend meal.']</t>
  </si>
  <si>
    <t>['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 Luchi, Aloo Dum and Moong Sprouts Salad with Grated Carrots and Coriander for a special sunday lunch with family.']</t>
  </si>
  <si>
    <t>['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 Cover the lid and leave for 10 minutes. Switch off the heat, give it a mix and garnish with almonds, cashews and raisins.', 'Serve Kimami Sewai Recipe along with a festive lunch of Mirchi Ka Salan Recipe, Lugai Gosht Recipe, Butter Garlic Naan Recipe and Pakki Mutton Biryani.']</t>
  </si>
  <si>
    <t>['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 Bread Halwa as a dessert during festivals or special occasions or make it to serve to your sudden guests. You can serve it after your festive meal of Aloo Matar Sabzi, Ajwain Puri and Boondi Raita.']</t>
  </si>
  <si>
    <t>['To begin making the Rose Gulkand Phirni Recipe, drain water from the soaked rice completely and grind rice in a mixer to a coarse paste.', 'Dilute the paste with 1/4 cup of water and keep it ready.', 'In a saucepan, bring the milk to boil. 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 You can refrigerate gulkand phirni for 3-4 hours or until well chilled.', 'Serve Rose Gulkand Phirni Recipe with garnished nuts &amp; dried rose petals for dessert.', 'Serve Rose Gulkand Phirni after a delicious meal of Aloo Gobi Ki Sabzi, Ajwain Puri and Boondi Raita on a weekend for brunch or a meal.']</t>
  </si>
  <si>
    <t>['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 Masala Chai and Mavinakayi Chitranna Recipe for your evening snack.']</t>
  </si>
  <si>
    <t>['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 Lavender Lemonade Cooler Recipe and Eggless Choco Lava Cake Recipe for dessert.']</t>
  </si>
  <si>
    <t>['To begin  making  Chanar Paturi, first you will need a bowl that can be covered with a lid and placed in a steamer.', 'Using the pestle and mortar, make a smooth paste of the mustard seeds using a teaspoon of water, then add the coconut and green 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 leaves and cover with the another one. Tie the both leaves with thread or toothpick to make a parcel.', 'Now prepare the steamer by adding water and arrange the bowl in the steamer. Place the pumpkin leaf parcel in the  steamer and steam over medium heat for about 5 to 10 minutes.', 'Heat a teaspoon of mustard oil in iron skillet over medium heat. Arrange the pumpkin leaf in the pan &amp; cook for another 5-6 minutes until the color of the leaf darkens.', 'Remove the Chanar Paturi from the pan. Open the pumpkin leaf parcel and transfer the Chanar Paturi to serving platter and serve warm.', 'Serve Chanar Paturi along with Bengali Luchi or Steamed Rice Recipe and Palak Raita for a weekday meal.']</t>
  </si>
  <si>
    <t>['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 Sicilian Watermelon Pudding Recipe during tea-party or as a dessert after a meal of Spaghetti Aglio Olio Pasta Recipe with Bacon and Garlic Bread With Herb Butter Recipe.']</t>
  </si>
  <si>
    <t>['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 lemon pound cake according to instructions and allow it to cool. Cut them into small cubes and keep aside.', 'The final step is to assemble the Strawberry Coconut Trifle Pudding, take small 6 glasses, place a few pound cake pieces, spoon the pudding mixture, a few strawberries and walnuts. Make two layers the similar way and refrigerate the trifle pudding for at least 6 hours.', 'Serve the Strawberry Coconut Trifle Pudding as dessert after a meal of Whole Wheat Ravioli with Paneer &amp; Creamy Mushroom Oat Sauce Recipe and Perfect Gooey Mozzarella Garlic Bread Recipe.']</t>
  </si>
  <si>
    <t>['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 at your next get together as a Party Dessert and have everyone asking for more!', 'Serve Caramel Bread Pudding as a dessert after a meal of Pizza Margherita Recipe and Mango Iced Tea Recipe.']</t>
  </si>
  <si>
    <t>['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 this chaat salad as an appetizer for parties with picks placed on them.']</t>
  </si>
  <si>
    <t>['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 refrigerator until set for almost 2 hours.', 'Serve the Sholeh Zard Recipe | Persian Saffron Rice Pudding for dessert after weekend dinner of Khoresht Fesenjan Recipe and Modur Pulao.']</t>
  </si>
  <si>
    <t>['We begin making the Baked Pumpkin Cream Cheese French Toast by preheating the oven at 180 degree Celsius for 10 minutes.', 'Cook the pumpkin in a 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 brown sugar, cinnamon powder, unsalted butter, walnuts, 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  as a party dessert for a special occasion.', 'You could also serve the Baked Pumpkin Cream Cheese French Toast as a breakfast meal along with a glass of Beetroot Carrot Tomato &amp; Ginger Juice Recipe for a wholesome breakfast meal.']</t>
  </si>
  <si>
    <t>['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 Seem Paal Recipe after a meal of Karnataka Style Avarekalu Pulao Recipe - Avarekalu Pulao,  Karuvepillai Pachadi Recipe - Curry Leaf Raita, South Indian Style Green Moong Sprouts, Raw Mango Salad Recipe.']</t>
  </si>
  <si>
    <t>['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 Spinach Pizza with Sun-dried Tomatoes &amp; Feta Cheese to enjoy your meal.']</t>
  </si>
  <si>
    <t>['To begin making the Mumbai Style Egg Bhurji Recipe; in a large bowl  break one egg at a time and whisk the egg yolks and whites together until light and fluffy.', 'To the egg mixture, add the salt, a teaspoon of pav 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 Bhurji.', 'Keep stirring the mixture continuously until you begin to see the eggs coming together and forming a crumbly texture. Continue to stir until the egg is cooked well.', 'Once cooked completely, add another teaspoon of pav bhaji masala and stir well. Finally add a dollop of butter and stir.', 'Transfer the egg Bhurji to the bowl and garnish with freshly chopped coriander leaves', 'Serve the Mumbai Style Egg Bhurji Recipe along with toasted Whole Wheat Pav  and Masala Chai Recipe for a delicious Breakfast meal.']</t>
  </si>
  <si>
    <t>['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 Homemade Stovetop Granola Recipe using Jaggery or Methi Namak Pare Recipe.']</t>
  </si>
  <si>
    <t>['To begin making the Mexican Style Capirotada 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 ice cream  or a Homemade Eggless Vanilla Custard Recipe (Pudding) to enjoy evening dessert with bliss.']</t>
  </si>
  <si>
    <t>['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  almonds powder. 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 bowl or a big bowl through a strainer, set them first at room temperature for at least 1 hour, then refrigerate for minimum 2 hours thereafter .', 'Before serving, take out the pudding from fridge, loosen the sides with a knife, invert upside down on a plate.', 'Serve Saffron Milk Pudding as a dessert after your festive meal of Aloo Gobhi Matar Ki Sabzi, Boondi Raita and Puri.']</t>
  </si>
  <si>
    <t>['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 Serve and enjoy this yummy carrot pudding.', 'Serve Carrot Custard Pudding as a dessert after your meal of Aloo Ki Sabzi, Boondi Ka Raita and Puri.']</t>
  </si>
  <si>
    <t>['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 Vegan Chocolate Espresso Mousse at the end of a Weekend Dinner or Dinner Party.', 'Serve Vegan Guilt Free Chocolate Espresso Mousse Recipe as dessert after a meal of  Loaded Veggie Nachos Recipe - A Delicious Mexican Appetizer and Red Bean Mexican Burrito Bowl Recipe - Roz Ka Khana With Figaro Olive Oil.']</t>
  </si>
  <si>
    <t>['To begin making the 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 Homemade Chocolate Mousse With Pineapple as a dessert after a meal of Roasted Vegetable Lasagna Recipe, Fizzy Pomegranate Mint Mocktail Recipe.']</t>
  </si>
  <si>
    <t>['To prepare Vanilla Choco Mousse Recipe with chocolate chips start by cutting the Chocolate Cake into small pieces or crumbling it with hand.', "Here's how ro make a Eggless Easy Chocolate Cake Recipe - Vegan Option",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 Vanilla Choco Mousse Recipe as a dessert after a meal of Lemony Pasta Recipe With Roasted Shrimps or Penne Pasta Recipe In Creamy Cauliflower Sauce with Cheese Garlic Bread Recipe.']</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 The delicious avarekalu payasa is ready.', 'Serve Avarekalu Payasa as a dessert after a Karnataka Style meal of Karnataka Style Majjige Huli Recipe, Steamed Rice and Akki Peni Sandige (Rice idiyappam Fryums)']</t>
  </si>
  <si>
    <t>['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 Gajar Halwa along with some vanilla ice cream or cold Gajar Halwa with some Basundi (Rabri) Recipe (A Nutty Condensed Milk Pudding)']</t>
  </si>
  <si>
    <t>['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 Dhaniya Pudina Chutney or Imli Chutney for a wonderful afternoon snack along with some Ginger Cardamom Chai.']</t>
  </si>
  <si>
    <t>['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 Indian Chicken Keema Sliders along with other starter such as Paneer Tikka and a chilled glass of your favourite Mocktail for house parties.']</t>
  </si>
  <si>
    <t>['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 Pudina Chutney as a starter for your house parties.']</t>
  </si>
  <si>
    <t>['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 Dum Ke Shami Kebab Recipe alongside chopped tomato and onion slices with Dhaniya Pudina Chutney Recipe (Green Chutney) or Homemade Red Chilli Garlic Sauce Recipe.']</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 Recipe along with Dhaniya Pudina Chutney and Masala Chai for your tea time snacks. This is a great recipe to serve as an Indian appetiser in your house parties too.']</t>
  </si>
  <si>
    <t>['To begin making the Whole Wheat Bagels with Sesame and Rosemary, first prep all the ingredients and keep them ready/', 'In a small bowl, combine the yeast, salt, honey  along with 1/2 cup of warm water and set aside for proofing (if needed)', 'In the bowl of your stand mixer with the dough hook attachment; add the flour, yeast  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  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 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 They are simply delicious.  Serve along with Roasted Broccoli And Potato Dip Recipe or along with char grilled vegetables.']</t>
  </si>
  <si>
    <t>['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This method of coal smoking is not shown in the video. If you don't have access to coal, you can skip this step.",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 Jeera Rice, Tawa paratha and Palak Raita Recipe (Spinach Yogurt Salad) for a delicious Sunday lunch.']</t>
  </si>
  <si>
    <t>['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 Dal Fry and Steamed Rice with a dollop of ghee for your weekday meal.']</t>
  </si>
  <si>
    <t>['To begin making the Aama Vadai (Masala Paruppu Vadai) Recipe, soak the channa dal in water for about an hour. 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 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Drain the Aama Vadai's from its oil. Place the Aama Vadai (Masala Paruppu Vadai) on a serving platter along with coconut chutney or green chutney."]</t>
  </si>
  <si>
    <t>['To begin making the Bhaji Miligai 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 Add bhajji milagai and let it fry for just about a minute.', 'Add small potatoes and saute after adding curry leaves, salt, and turmeric evenly. You may optionally add besan and rice flour at this stage, if you want to make Bhaji Miligai And Baby Potato Fry Recipe as a crunchy appetizer.', 'Mix everything well and saute lightly until crispy and switch off.', 'Serve Bhaji Miligai And Baby Potato Fry Recipe as a side dish along with Tomato Onion Sambar, Steamed Rice and Elai Vadam for an everyday meal.']</t>
  </si>
  <si>
    <t>['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 Beetroot Chicken Cutlets Recipe as party appetizers along with Dhaniya Pudina Chutney Recipe or Party Style Creamy Spinach Dip Made with Cheesy Garlic Mayo, may be along with Vegetarian Tandoori Kebab Recipe.']</t>
  </si>
  <si>
    <t>['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 Serve the Smoked Tandoori Paneer Tikka Recipe as a Party Appetizer with your meal of Dal Makhani, Paneer Butter Masala, Jeera Rice and Phulka.']</t>
  </si>
  <si>
    <t>['To begin making the Paneer Bhurji Recipe, we will first make the paneer at home. Click to see the recipe of how to make homemade paneer. 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 Phulka and Panchmel dal for a wholesome weeknight dinner.']</t>
  </si>
  <si>
    <t>['To begin making the Pesto Paneer Sandwich Recipe, we will first combine all the ingredients for the stuffing for the sandwich.', 'In a large mixing bowl, combine the crumbled paneer, chopped onions, tomatoes, green chilli and salt. Check the salt and spices and adjust to suit your taste. The stuffing for the sandwich is now ready. Keep this aside.', 'Next place the slices of bread on a flat surface. Spread half of the pesto on one slice of bread and spoon the 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 and Breakfast Oatmeal Raisin Muffin or even pack it into the kids lunch boxes.']</t>
  </si>
  <si>
    <t>['To begin making the Avarekalu Masala Vada Recipe, wash the chana dal and soak it for an hour.', 'Wash the avarekalu and pressure cook for one whistle adding enough water. Once pressure releases, drain the excess water and add the cooked field beans to a blender. You can also add field beans as such without cooking but I prefer it cooking.', 'Drain the chana dal from water and add it to field beans in blender. Add in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 Avarekalu Masala Vada Recipe along with Dhaniya Pudina Chutney and Adrak Chai as an evening snack.']</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 Peri Peri Fish Fingers Recipe or Cauliflower Croquettes Recipe']</t>
  </si>
  <si>
    <t>['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 Pineapple Mushroom Tikka well in medium flame turning on all sides. Add little oil on top while turning.', 'Once the Pineapple Mushroom Tikka turns golden on all sides, remove from griddle and arrange in serving plate. Tasty tandoori pineapple mushroom tikka is ready to be served', 'Serve this Pineapple Mushroom Tikka Recipe along with a classic dip like Dhaniya Pudina Chutney or with Pudina Dahi Chutney Recipe- Mint Yoghurt Dip as a starter at your parties or even as an evening snack']</t>
  </si>
  <si>
    <t>['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 Dhaniya Pudina Chutney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 Puri for Pani Puri / Golgappa/ Puchka Recipe', 'Serve this Butter Chicken Pani Puri Recipe as a party appetizer along with Achaari Paneer Mini Bread Bowl With Cheesy Twist Recipe and Macher Chop Recipe (Bengali Style Fish Croquettes) for you high tea party.', 'If you make extra Butter Chicken, you can roll into a paratha and also make it into a roll for a quick dinner.']</t>
  </si>
  <si>
    <t>['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 Raita for a wholesome breakfast or dinner.']</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 wings and pat dry them using a kitchen towel.", 'Transfer the chicken wings into a bowl, add cornflour 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 fried tempura chicken wings and coat the sauce well with the wings and serve hot.', 'Serve the Tempura Chicken Wings With Barbecue Sauce along with some fresh salad and a cocktail by the side.']</t>
  </si>
  <si>
    <t>['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 Mexican Vegetarian Bean &amp; Cheese Enchiladas Recipe, Cinnamon Spiced Orange Iced Tea Recipe, followed by a dessert of Mexican Style Capirotada Recipe-Bread Pudding Recipe.']</t>
  </si>
  <si>
    <t>['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 Spinach And Soya Sub Sandwich along with Zucchini Salad With Thai Hot Chili Dressing for a weeknight dinner.']</t>
  </si>
  <si>
    <t>['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 Grill the sandwich until crisp and browned.', 'Serve the Vegetable Sandwich With Mashed Avocado And Cottage Cheese for breakfast along with Muskmelon Juice or pack into a lunchbox or even as a tea time snack along with a hot cup of Masala Chai or Coffee.']</t>
  </si>
  <si>
    <t>['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 Cover the pan and cook further for about 10 minutes.', 'Check the salt and adjust to suit your taste, check if the fish is tender and cooked well. Once it is cooked well, switch off and serve.', 'Serve Bengali Style Hilsa Fish In Poppy Seeds &amp; Yogurt Curry Recipe along with Steamed Rice, Bengali Posto Porota Recipe, Bengali Style Cholar Dal Recipe and Bengali Bhog Khichuri Recipe for a wholesome lunch.']</t>
  </si>
  <si>
    <t>['To begin making 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 Mushroom Masala With Corn Recipe as an appetiser along with a warm Vegetarian Pumpkin And Chickpea Soup Recipe or Spiced Carrot And Onion Soup Recipe for a light supper.']</t>
  </si>
  <si>
    <t>['To begin making Mawa Gujiya Recipe, add saffron to warm milk in a bowl. Set it aside for 15 minutes.', 'The next step is to make the filling for Gujiya. 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 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 Preheat the oven at 180 degrees C.', 'Thinly roll one ball and use a cookie cutter to cut out dough in the desired shape. 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 Thandai and with a delicious plate of Dahi Vada.']</t>
  </si>
  <si>
    <t>['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 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 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 Shakarkandi Malpua Recipe as a dessert on a special ocassion after a soulful meal of Jaipuri Aloo Pyaaz Ki Sabzi, Ajwain Puri, Kale Chane Ki Sabzi, Boondi Raita and Satvik Carrot Sprout Salad.']</t>
  </si>
  <si>
    <t>['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 Serve Oats Apple Phirni as a dessert after a simple lunch meal of Gujarati Kadhi, Aloo Bhindi Sabzi and Methi Thepla for a Sunday lunch.']</t>
  </si>
  <si>
    <t>['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 Thai Yellow Curry Risotto for 3 to 4 whistles and turn off the heat.', 'Set the Thai Yellow Curry Risotto aside and let the pressure release naturally. The rice will continue to cook while the pressure is still present inside.', 'Once done, check the salt and adjust to suit your taste. Transfer the Thai Yellow Curry Risotto to a serving bowl, garnish with parmesan cheese and serve hot.', 'Serve Thai Yellow Curry Risotto along with Apple And Ginger Cocktail Recipe followed by a dessert of Lemon Frozen Yogurt Recipe.']</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 brown sugar, honey, soy sauce, fish sauce and sriracha sauce. To this add a tablespoon of hot water, mix well and set aside.', 'Getting ahead with 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 Drunken Noodles a good mix.', 'Finally add in the the Drunken noodle sauce and toss well for 3 to 4 minutes on high heat.', 'Turn off the flame and transfer the Drunken Noodles to a serving bowl and serve hot.', 'Serve Drunken Noodles Recipe along with Thai Basil Chicken Recipe-Pad Krapow Gai or Sweet And Spicy Thai Style Paneer Recipe for a simple weekend meal followed by a dessert of Tender Coconut Ice Cream Recipe']</t>
  </si>
  <si>
    <t>['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 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 Cook on both sides, using little oil or ghee till the parathas are golden brown. Make sure you cook on medium heat.', 'Serve Paneer Stuffed Palak Parathas with a bowl of curd, Carrot And Turnip Pickle and Ginger Cardamom Chai']</t>
  </si>
  <si>
    <t>['To begin making the Farali Pattice, into a bowl we will first combine all the ingredients for the filling and bring them together to form a nutty dough.', 'In another bowl combine the potato, arrowroot powder and butter together to form potato dough.', 'To make the filling in a mixing bowl combine the roasted peanuts, freshly grated coconut, sugar, lemon juice, raisins, cashew nut, green chillies, grated ginger, garam masala powder and 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So for that first preheat the oven to 180 C.', 'Roll the filled farali pattice on the bread crumbs (or sesame seeds or poppy seeds or even  rajgira lahyas) 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 Farali Pattice Recipe along with Green Chutney and Adrak Chai.']</t>
  </si>
  <si>
    <t>['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 Pizza Margherita and Burnt Garlic Pasta With Mushroom.']</t>
  </si>
  <si>
    <t>['To begin making the Tofu Chocolate Mousse recipe, firstly add silken tofu, cocoa powder, maple syrup, salt, Vanilla extract, coconut oil and 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 Tofu Chocolate Mousse as a dessert after your simple meal of Cheese Garlic Bread Recipe, and Cheesy Baked Spaghetti Pasta Recipe In Tomato Basil Sauce.']</t>
  </si>
  <si>
    <t>['To begin making the 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 Scrambled Egg Bread Upma Recipe With Potatoes along with Filter Coffee for your everyday Breakfast.']</t>
  </si>
  <si>
    <t>['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 Phulkas and Gujarati Kadhi for a delicious weekday lunch or dinner with your family. You can even pack the Aloo Capsicum Sabzi Recipe into a lunch box, along with a salad and dahi.']</t>
  </si>
  <si>
    <t>['To begin making the Baked Aloo Tikki Recipe, first prep all the ingredients and keep them ready.', 'Boil the potatoes in the pressure cooker, peel and keep them aside. 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 Masala Chai or even make it into an Chole Aloo Tikki Chaat along with Green Chutney and Date Tamarind Chutney']</t>
  </si>
  <si>
    <t>['To begin making Methi na Debhra Recipe, in a large bowl combine the bajra flour, jowar flour, gram flour, whole wheat flour,  fenugreek leaves, sesame seeds, red chilli powder, asafoetida powder,  jaggery, and 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 Methi na Debhra along with Aam Chunda Pickle Recipe - Gujarati Mango Chunda Recipe, and Boondi Raita.']</t>
  </si>
  <si>
    <t>['To begin making the Gajar Shimla Mirch Sambharo Recipe, combine the carrot, capsicum, red chilli powder, halved fenugreek seeds, haved mustard seeds, turmeric powder, asafoetida powder, oil and salt to taste', 'Stir well until all the ingredients are well combined.', 'Store the Gajar Shimla Mirch Sambharo in the refrigerator and use as and when required.', 'Serve Gajar Shimla Mirch Sambharo Recipe with dals, parathas or rice.', 'Note: Gingely oil/Sesame oil or Mustard oil can be used for better taste.']</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  Keep stirring the milk until the sugar dissolves.', 'Reduce the heat, add the cooked rice and the rice flour mixture into the milk and give it a good mix.', 'Keep stirring the Sutlac/ rice pudding until it thickens. Once the Sutlac/ Turkish rice pudding thickens, turn off the heat.', 'Stir in the rose water and cinnamon powder. Transfer the Sutlac Recipe - Rose Infused Turkish Rice Pudding to a serving bowl and refrigerate it until chilled completely.', 'Serve Sutlac Recipe - Rose Infused Turkish Rice Pudding as dessert after a meal of Lebanese Style Caramelized Onion Pilaf with Fried eggs Recipe, Lebanese Style Baked Chicken and Potatoes Recipe and Red Wine Sangria Cocktail Recipe.']</t>
  </si>
  <si>
    <t>['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stir in the cardamom powder and the finely chopped nuts.', 'Transfer the Basundi (Rabri) to a serving dish and allow it to cool before you can refrigerate for 3-4 hours.', 'Serve the Basundi (Rabri) hot or cold, during any season or serve it as a party dessert and enjoy.', "Note: You can add fruits like Lychee's and Strawberries to make a delicious Strawberry Rabri or Lychee Rabri. And serve the Rabri chilled for the warm winter nights or after a spicy Indian Meal.", 'Serve the Basundi as part of a dessert along with Badam Elaichi Kulfi Recipe With Condensed Milk, Pista ice cream and Falooda to make a quick Indian sundae.', 'Likewise you can serve Rabri with Homemade Jalebi Recipe or Malpua With Rose And Saffron Syrup Recipe']</t>
  </si>
  <si>
    <t>['To begin making the Hare Pyaaz Ki Puri Recipe, we will first make the puri dough.', 'In a mixing bowl, combine the whole wheat flour along with oil, cumin seeds, ajwain, salt, spring onion greens, and  coriander leaves.', 'Mix well and add water little by little to knead and form a stiff puri dough.', 'Add a few drops of oil once the dough ahs come together and evenly smoothen out the dough.  Cover the Hare Pyaaz Ki Puri dough and allow it to rest for a while.', 'Preheat oil in a kadai to deep fry the puris on high flame.', 'Divide the Hare Pyaaz Ki Puri dough into equal portions to make lemon sized dough balls.', 'Dust them with flour and roll the dough ball into a 3 inch diameter, using a rolling pin.', 'We need evenly flattened puris of medium thickness.', 'Once the oil is well heated, drop the flattened Hare Pyaaz Ki Puri into the oil and fry the puris .', 'Fry the Hare Pyaaz Ki Puri  with a spider strainer, continuously yet gently pouring oil onto the puri and allowing it to puff.', "Due to the addition of the spring onion greens, cumin seeds and ajwain, the puri won't fluff up like the classic plain puri. It will just about fluff up a little more than a phulka.", 'Remove the Hare Pyaaz Ki Puri from the oil and place on an absorbent paper. Serve hot.', 'Serve Hare Pyaaz Ki Puri Recipe along with Amritsari Chole Recipe (White Chickpeas In Spicy Gravy) or Batata nu Shaak Recipe - Aloo Tamatar Ki Sabzi, Boondi Raita, Pickled Onions followed by a sweet dish of Mukhadi Halwa Recipe.']</t>
  </si>
  <si>
    <t>['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 as a Dessert or a sweet for special occasions.']</t>
  </si>
  <si>
    <t>['To begin making the 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Transfer the Aloo Beans Sabzi to a bowl and serve it along with Gujarati Dal and Phulka's for a wholesome weeknight dinner or even a weekend brunch with family."]</t>
  </si>
  <si>
    <t>['To begin making the Carrot Corn Mayo Pancake Recipe With Sandwich Spread, first prep all the ingredients and keep them ready to make the pancakes.', 'In a large mixing bowl, add eggs, yogurt and sandwich spread. Combine very well until creamy. Stir in the grated carrot, onions, chilies, corn and season with Salt and pepper. Mix very well.', 'In another bowl, add flour, baking soda and baking powder, mix well.', 'Now add the dry flour mixture to the carrot mayo mixture. Mix to form a thick pancake batter.  The pancake batter should be of thick creamy consistency. Stir in the chopped coriander leaves and mix well.', 'Check the salt and seasonings and adjust to taste accordingly.', 'Heat flat griddle or pan over medium heat and grease it with a little butter.', 'Pour a ladle full of pancake batter and cook for a couple of minutes. Gently flip to cook on the other side for another 2 to 3 minutes.  Once you notice the pancake is lightly browned on both sides and cooked through, remove from the pan.', 'Repeat the same for the rest of the pancake batter. Once done, serve the pancakes warm.', 'Serve the Carrot Corn Mayo Pancake as a wholesome breakfast on a sunday along with a Bullseye On Toast and bowl of fruits with a cup of Espresso Coffee.']</t>
  </si>
  <si>
    <t>['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 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 Banana Almond &amp; Prunes Smoothie for a protein rich breakfast', 'You can also pack this sandwich in your kids lunch box along with a handful of nuts and pomegranates to make it a healthy meal.']</t>
  </si>
  <si>
    <t>['To begin making the 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a gets well coated with the masala and looks brown as well.', 'Cover the pan, turn the heat to low and simmer the Chana Masala for about 30 minutes until the chana gets well coated with the masala and has attained an outer brown coating. Give the Chana Masala a final taste. Keep it aside.', 'In a large mixing bowl, mash in both the boiled regular potatoes and sweet potatoes. Add the ginger, green chillies,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Dust the Ahari Aloo tikki in breadcrumbs. Preheat a tawa and pan fry these tikki's with little Nutralite Garlic &amp; Oregano Spread until they are browned and crisp on both sides.",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weeknight dinner with family and friends.']</t>
  </si>
  <si>
    <t>['To begin making the 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 Tandoori Potatoes with Dhaniya Pudina Chutney as an appetiser during your parties.', '']</t>
  </si>
  <si>
    <t>['To begin making the Cheesy Potatoes Recipe, first boil the potatoes and peel them. Once it is done, cut them into thick round slices.', 'Heat butter in a heavy bottomed pan and add onions in it. Saute it till the onions turn translucent. 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 Serve Cheesy Potatoes as a tea time snack with a hot cup of Masala Chai or Filter Coffee.']</t>
  </si>
  <si>
    <t>['To begin making the Sev Puri Recipe (Papdi Chaat); we first have to get all the ingredients ready and keep them all together by the side.', 'Making the 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 papdi in large 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 immediately.', 'Serve the Sev Puri / Papdi Chaat as a evening tea time snack on a weekend along with Bhel Puri With Raw Mango or Pav Bhaji to make a complete meal.']</t>
  </si>
  <si>
    <t>['To begin making the Cabbage and Carrot Sambharo Recipe, heat oil in a heavy bottomed pan on medium heat. Add the mustard seeds and allow it to crackle.', 'Once it crackles, add the asafoetida, green chilies, curry leaves and saute for a few seconds.  At this stage add the turmeric powder and the chopped vegetables, salt and stir to combine all the ingredients well.', 'Turn the heat to low, cover the pan and allow the vegetables to cook in its own steam for about 3 to 4 minutes, until just about cooked.  You want the vegetables to remain little firm and crunchy and not too soft.', 'Once done, turn off the heat and the Cabbage and Carrot Sambharo is ready to be served.', 'Serve Cabbage And Carrot Sambharo along with Palak Ragi &amp; Oats Wheat Thepla Recipe or Beetroot &amp; Sesame Thepla Recipe for a simple mean.']</t>
  </si>
  <si>
    <t>['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 Pineapple Paneer Tikka Recipe along with Jeera Rice, Tomato Onion Cucumber Raita and Smoked Dal Makhani Dhaba Style to make it a complete meal.']</t>
  </si>
  <si>
    <t>['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 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 Corn Halwa as a dessert after a simple meal of Palak Dal, Sev Tamatar Ki Sabzi and Phulka for a weekday meal.']</t>
  </si>
  <si>
    <t>['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 Kesar Pista Falooda with tutti fruity and glazed cherries.', 'The delicious Kesar Pista Falooda is ready to be served.', 'Serve this delicious Kesar Pista Falooda as a dessert at your dinner party along with an meal of Vegetable Malai Kofta, Lachha Paratha, Hyderabadi Vegetable Biryani, Phulka and Kala Chana Salad.']</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  in a clean airtight container up to 2 weeks.', 'Serve Gujarati Style Multigrain Masala Kadak Puri at tea time along with chai with Achar and Chai.']</t>
  </si>
  <si>
    <t>['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 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 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 Prawn Masala Kozhukattai Recipe - Prawn Masala Dumplings as a party appetizer along with a Light And Healthy Spinach Soup and Chickpea Orange Salad with Sun Dried Tomatoes.']</t>
  </si>
  <si>
    <t>['To begin making Fada Ni Khichdi recipe, firstly soak the moong dal in warm water for 15 mins.', 'In a small pressure cooker, heat half of the ghee. After adding the ghee, add cloves, cardamom, cinnamon stick, curry leaves, ginger, green chillies, cumin seeds, dry red chilli, asafoetida, 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 Fada Ni Khichdi along with Coriander Tadka Raita Recipe, Gujarati Gor Keri Recipe - Sweet And Spicy Raw Mango Pickle, and papad by the side.']</t>
  </si>
  <si>
    <t>['To begin making Pomegranate Flavoured Stuffed Khandvi, in a mixing bowl, combine the paneer, along with fresh coconut, sugar, green chilli, cilantro, sesame seeds and salt to taste.', 'The next step is to make the Pomegranate Khandvi.', 'In a mixing bowl, combine besan, yogurt, 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 and add mustard seeds, chopped green chillies and asafoetida.', 'When they splutter, pour it over the Pomegranate flavoured khandvi. Garnish it with chopped cilantro and grated coconut.', 'Serve Pomegranate flavoured khandvi with Dhaniya Pudina Chutney and hot Masala Chai.']</t>
  </si>
  <si>
    <t>['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 on medium heat and add 1 or 2 tablespoons oil. Once the oil heats up, put the Vatana Bateta No Rotla mixture in the pan and flatten it down so that the mixture fills up the pan, touches the sides of the pan.', "Allow it to cook so that it forms a golden crust. once you notice the rotla is getting set and is getting baked in the pan, using a flat spatula and flip to cook on the other side. (It's tricky but you should be able to get it right with practice).", 'Let the crust form on the other side as well. If necessary add few drops of oil on the sides of the Rotla.', 'We are looking for even golden crust on all sides, once that is done allow the Rotla to rest for a few minutes in the pan.', 'Transfer the Vatana Bateta Na Rotla to a plate and serve warm by cutting into squares or wedges.', 'Serve the Vatana Bateta Na Rotla Recipe qualifies to be an absolutely guilt free tea time snack along with Green Chutney and Date Tamarind Chutney  and a cup of Masala Chai.']</t>
  </si>
  <si>
    <t>['To begin making 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 Chemba Arisi Thengai Paal Payasam becomes thick and creamy in consistency - about 5 minutes.', 'In a tadka pan add ghee and once the ghee is hot first fry cut coconut pieces till it turns light brown in colour and then add cashew nuts in the  pan and fry till they turn golden brown.', 'Add the fried cashew nut and coconut pieces to the Chemba Arisi Thengai Paal and serve hot.', 'Serve Chemba Arisi Thengai Paal as a dessert with a meal of White Pumpkin Mor Kuzhambu , Steamed Rice and Kerala Style Karamani Thoran for a delicious weekend lunch.']</t>
  </si>
  <si>
    <t>['To begin making the Dalia Pakora Recipe, we will first cook the daliya. 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 besan, onion, coriander leaves, green chilli, salt, turmeric powder, cumin seeds, ajwain, cooking oil and water, as required to make a thick dalia pakora batter.', 'We need a thick batter, use just enough water to combine all the ingredients of the 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 Dalia Pakora as a tea time snack along with Green Chutney, Date Tamarind Chutney and a steaming hot cuppa Adrak Chai.']</t>
  </si>
  <si>
    <t>['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 Chettinad Style Chilli Gobhi as a tea time snack along with a cup of Filter Coffee or as starter or as a side dish to a South Indian Sapad.']</t>
  </si>
  <si>
    <t>['To begin making the Haryali Seekh Kebab Recipe, first soak channa dal for an hour in enough water.', 'Boil and mash 2 potatoes and keep aside. 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 Serve the Haryali Seekh Kebab Recipe along with Dhaniya Pudina Chutney for your party starters.']</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 Tamil Nadu Style Spicy Egg Fry Recipe on the side along with Prawn Biryani and Raita of your choice to enjoy your simple lunch.']</t>
  </si>
  <si>
    <t>['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 Baked Potato French Fries with some veg mayonnaise. and sriracha sauce. Finally top it with some olives and jalapeno slices and serve the Loaded Baked Potato French Fries as an appetizer for parties.', 'Serve Loaded Baked Potato French Fries alongside a Homemade Black Bean Burger Recipe and a Ice Tea Sangria Recipe.']</t>
  </si>
  <si>
    <t>['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 Crispy along Crunchy Roti Ke Papad as an appetiser with Spicy Mexican Salsa Verde Recipe or Melon Salsa for your evening snack with a cup of Masala Chai.']</t>
  </si>
  <si>
    <t>['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 Dhaniya Pudina Chutney and hot Masala chai.']</t>
  </si>
  <si>
    <t>['To begin with Semolina Gujiya, heat heavy bottomed pan 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  2 tablespoons of ghee Add the cold milk little by little to make a firm ball of dough.', 'Divide the dough into equal portion, dust in flour and roll them out into 2 inch diameter flattened rotis. 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 4 - Course Diwali Party Menu To Celebrate the Festive Season.']</t>
  </si>
  <si>
    <t>['To begin making Gujarati Mooli Bajra Muthia Recipe, we will first make the Muthia dough.', 'To make the muthiya dough, in a mixing bowl, combine the radish, radish leaves, bajra flour, whole wheat flour, besan, ajwain, dhaniya-jeera powder, hing, turmeric powder, green chilli paste, ginger garlic paste, coriander leaves, oil, lime juice, 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 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 Dhaniya Pudina Chutney Recipe (Green Chutney) or Lahsun ki Chutney for snacks.']</t>
  </si>
  <si>
    <t>['To begin making the Dal Dhokli Recipe With Sprouted Moong Dal, we will first make the dal.', 'In a large mixing bowl, combine the wheat flour, gram flour, red chilli powder, turmeric powder, salt , and 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 Dal Dhokli With Sprouted Moong Dal topped with melted ghee and Kachumber Salad, papad, for a simple sunday lunch.']</t>
  </si>
  <si>
    <t>['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 is famous monsoon snack where it is teamed with Dhaniya Pudina Chutney or also had along with Masala Tea during tea time.']</t>
  </si>
  <si>
    <t>['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 Crispy Corn Chat Recipe along with a hot cup of Filter Coffee for your tea time break.']</t>
  </si>
  <si>
    <t>['To begin making Lehsuni Aloo Tikki Recipe, wash and boil the potatoes in enough water. Once cooked, peel the skin and keep aside. You can also pressure cook the potatoes for 2 whistles and allow the pressure to release naturally. Peel the skin and keep aside.', 'To prepare the outer layer of the 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 Lehsuni Aloo Tikkis.', 'Serve the Lehsuni Aloo Tikki Recipe along with Spicy Green Chutney and a cup of hot Ginger Tea as a tea time snack']</t>
  </si>
  <si>
    <t>['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 Gujarati Khaman Dhokla along with Dhania Pudina Chutney or Tomato Onion Chutney and a hot cup of Masala Chai Recipe - Indian Spiced Tea for breakfast or as an evening snack.', 'Arrange a set of khaman dhoklas on a serving platter. Spread the Dhania Phudina Chutney on the top side of these dhoklas and place another dhokla on top. Finally season these sandwich dhoklas with the seasoning mixture. Garnish the Sandwich Khaman Dhokla with coriander leaves and fresh grated coconut and serve.']</t>
  </si>
  <si>
    <t>['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 Lucknowi Murg Biryani (Awadhi Chicken Biryani) with Raita for a Sunday lunch.']</t>
  </si>
  <si>
    <t>['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 Laccha Paratha, Beetroot Raita to make it a complete and satisfying meal.']</t>
  </si>
  <si>
    <t>['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 Add the sliced onions and saute until it turns translucent.', 'Add the turmeric powder, red chilli powder, red chili flakes and mix well. 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 Sri Lankan Chili Potatoes Recipe along with Kerala Matta Rice, Sri Lankan Dal, Sambol and Sri Lankan Chicken Curry for a delicious Sri Lankan inspired menu for the weekend lunch.']</t>
  </si>
  <si>
    <t>['To begin making 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 Blueberry Banana Smoothie Recipe or Healthy Vegetable Fries Recipe for snacks.']</t>
  </si>
  <si>
    <t>['To begin making the Amritsari 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 Amritsari Fish Fry hot with some sliced onions, cut lemon wedges and chopped coriander leaves.', 'Serve the Amritsari Fish Fry Recipe as a an appetizer along with Nutralite Achari mayo and Nutralite Cheesy Garlic Mayo as a dip by the side for your parties.']</t>
  </si>
  <si>
    <t>['To begin making 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 Vegetarian Hariyali Malai Kebab along with Dhaniya Pudina chutney as a starter during house parties.']</t>
  </si>
  <si>
    <t>['To begin making the Open Burger recipe, wash the potatoes and cook them in a pressure cooker 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  between your palms to resemble the shape of a disc.', 'Heat a wide pan 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Pomegranate Mint Cocktail Recipe and a Grilled Pineapple And Chicken Salad Recipe on the side to enjoy your meal.', '']</t>
  </si>
  <si>
    <t>['To begin making the Potato Chutney Sandwich Recipe, first you need to prepare the mint chutney. To do that, grind together all the ingredients listed under â€œFor green chutney"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 Potato Chutney Sandwich Recipe along with a cup of refreshing cup of Masala Chai and a Fruit Bowl for your breakfast.']</t>
  </si>
  <si>
    <t>['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 Remove the fish carefully and place them in a plate or bowl.', 'Now in the remaining oil, add bay leaf, chopped onions and sautÃ© till onions are translucent. Add desiccated coconut and fry till raw smell goes off.', 'Now add lemon juice, peas and carrots and fry for another couple of minutes.  Add cooked rice and mix well such that the flavours incorporate and infuse completely.', 'Now add fried fish chunks into the rice, give a quick stir. Garnish with fresh spring onion greens or coriander and serve hot!', 'Serve Assamese Fish Fried Rice on its own or pair it with a Tomato Onion Cucumber Raita for your everyday meal.']</t>
  </si>
  <si>
    <t>['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 Steamed Rice and Egg Shoap for your weekday dinner. To make the meal even better, serve Assamese Komolar Kheer as a dessert after your meal.']</t>
  </si>
  <si>
    <t>['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 Spicy Roasted Salmon Recipe along with Roasted Baby Potato Recipe or with sauteed mushrooms and spinach for a complete healthy protein packed dinner.']</t>
  </si>
  <si>
    <t>['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 Sukto along with Steamed Rice for your weekday lunch. You can also make other vegetables along with this recipes such as Bengali Jhinge Narkol Chenchki or Aloo Posto to complete the meal.']</t>
  </si>
  <si>
    <t>['To begin making the Poached Eggs Recipe With Arugula Fig Walnut Salad, we will first make the dressing for the salad.', 'In a Mixing bowl, combine the honey, soy sauce, red chilli flakes and red wine vinaigrette. Mix well and allow it to chill.', 'In a mixing bowl, combine the arugula leaves along with onions, olives, walnuts and figs, toss in the already prepared dressing and mix well.', 'Arrange the 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 Poached Eggs Recipe With Arugula Fig Walnut Salad along with Maple Roasted Cinnamon Spiced Latte Recipe, some fresh fruit and nuts.']</t>
  </si>
  <si>
    <t>['To begin making the 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 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 Grease idli plates with oil and pour the batter into each cavity of the idli plate.', 'Place the Oats Rava Idli into the steamer and steam for 10-15 minutes until cooked through.', 'Serve the Instant Oats Rava Idli Recipe along with some Tomato Onion Chutney or Vengayam Sambar for a weeknight dinner.']</t>
  </si>
  <si>
    <t>['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 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 pair Amritsari Ajwaini Paneer with Whole wheat spinach paratha or Mooli Paratha (Thepla).']</t>
  </si>
  <si>
    <t>['To begin making Corn Pineapple Salsa Salad Recipe, place the corn, tomatoes, pineapple, bell peppers, onion, garlic, jalapeno, along with the coriander leaves, lemon juice, salt to taste, sugar and tabasco sauce  in a large bowl and stir to combine well.', 'Refrigerate the Pineapple Salsa for at least an hour before serving.', 'Serve Corn Pineapple Salsa Salad Recipe with a hearty soup like Mexican Vegetarian Bean &amp; Cheese Enchiladas Recipe and Homemade Nachos Recipe for a weekend dinner with family.']</t>
  </si>
  <si>
    <t>['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 Tawa Fry Crispy Pomfret along with Dhaniya Pudina Chutney or any other chutney of your choice for your house parties or a weekend dinner. You can also serve it as a side dish with your meal.']</t>
  </si>
  <si>
    <t>['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 Bengali Style Tetor Dal and Steamed Rice for a weekday meal.']</t>
  </si>
  <si>
    <t>['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 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 Baked Eggs in Mexican Corn Cup cool in the wire rack for few minutes before removing from the muffin tray.', 'Serve Baked Eggs In Mexican Corn Cup along with Quick Strawberry Yogurt Smoothie for a healthy breakfast.']</t>
  </si>
  <si>
    <t>['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 Chicken Cutlet Recipe and Steamed Rice Recipe  or Ghee Rice Recipe | Neychoru for a complete meal.']</t>
  </si>
  <si>
    <t>['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Once they're done place them on a wire rack to cool.",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 Cauliflower tortillas can be used to make Soft Taco With Mushroom and Roasted Bell pepper Sauce Recipe or Tacozza - Tacos with Refried Beans and Oregano']</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 Healthy Black Bean Stuffed Burrito With Amaranth And Quinoa along with Kiwi Basil Lemonade Recipe and Baileys Irish Cream Trifle Pudding Recipe for dessert.']</t>
  </si>
  <si>
    <t>['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 To the mushy tomatoes, add red chilli powder, coriander powder and ginger garlic paste.', 'Cook until the raw smell goes off and the spice powders are absorbed by the tomatoes. Add water as per your required consistency and bring it to boil.', 'Once the water starts boiling, add the fried fish pieces and cook them over low flame.', 'Slit the green chillies and add them to the curry. 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 Prepare Aar Macher Jhol and serve it along with Steamed Rice and Begun Bhaja for your everyday meals.']</t>
  </si>
  <si>
    <t>['To begin making the Broad Bean and Courgette Zucchini Pilaf Recipe, first get all the ingredients ready.', 'To begin, we will first cook the rice. Into a saucepan, 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 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 Broad Bean and Courgette Zucchini Pilaf along with Greek Yogurt Dip - Tzatziki for a Sunday Lunch or a Weeknight Dinner.']</t>
  </si>
  <si>
    <t>['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 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 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 One Pot Spicy Vegetable Pulao Recipe with Coconut Milk along with Boondi Raita and a roasted Papad for your weekend meal.']</t>
  </si>
  <si>
    <t>['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 "Roll each ball in over the breadcrumbs so they get coated evenly. You can now cook the kofta's in the Oven or in the Kuzhipaniyaram Pan", "If you plan to use the Oven to bake the kofta's; then place the kofta balls on a greased baking sheet. Brush the kofta balls with some oil and bake in a preheated oven (200 C) until the koftas turn golden brown in colour. Remove the kofta's from the oven once baked and keep them aside.", "If you plan to use the Kuzhipaniyaram Pan; then place the kofta balls in the pan's cavities; drizzle the kofta's with a little oil and pan fry them until golden brown on both sides. You will have to flip the kofta balls so they fry on all sides evenly.",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 Whole Wheat Naan Recipe or  Jeera rice of your choice for a quick and healthy weeknight dinner or even for parties.']</t>
  </si>
  <si>
    <t>['To begin making the Rajma Pulao Recipe, we will first have to soak the kidney beans for at least 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t>
  </si>
  <si>
    <t>['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 Add the nigella seeds and allow it to crackle.', 'Add sliced onions and saute over medium heat till light brown in color.  Once the onions are tender, add the turmeric powder, steamed vegetables, peanuts, raisins, salt and sugar. Stir to combine and finally add rinsed poha (Chirer).', 'Give the Bengali Chirer Pulao a gentle stir until all the ingredients come together. Turn the heat to low and cover the pan.', 'Allow the Bengali Chirer Pulao to cook in the steam along with the vegetables. This will take about 3 to 4 minutes.', 'After 3 to 4 minutes, you will notice the Chirer Pulao has puffed up slightly. At this stage turn off the heat.', 'Stir in the juice from one lemon and the coriander leaves. Check the salt and seasonings and adjust to suit your taste.', 'Serve the Bengali Chirer Pulao for the breakfast along with a hot cup of Masala Chai or enjoy it as an evening tea time snack.']</t>
  </si>
  <si>
    <t>['To begin making Karnataka Style Mixed Vegetable Pulao Recipe, first get all the ingredients ready.', '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 Tomato Onion Raita for lunch or dinner or even pack it into your lunch box.']</t>
  </si>
  <si>
    <t>["To begin making the Kashmiri Style Yakhni Pulao With Chicken Recipe, we will first make the Yakhni or the stock/broth using 'Bouquet Garni' or a Spice Potli", "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 "Remove the bouquet garni and keep the stock with chicken pieces aside. The 'yakhni' is ready.",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Sprinkle fried onion on the rice, add a tablespoon of ghee and seal the pot with foil or atta dough so that the flavors don't escape from the Yakhni Pulao.", 'Cook the Yakhni Pulao on low heat for 15 minutes or till rice is done. After 15 minutes, switch off the stove and it is ready to be served.', 'Serve Yakhni Pulao With Chicken with Burani Raita or Tadka Raita Recipe (Spiced Curd With Onions) over a Family lunch on a Sunday afternoon. You can also serve a Satvik Sprouts Carrot Salad with this meal.']</t>
  </si>
  <si>
    <t>['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 Raita and Strawberry Chutney. You can pack them for your kids lunch box or take them as a travel snack. It is filling and nutritious.']</t>
  </si>
  <si>
    <t>['To begin making the Spicy Kiwi Salsa Recipe with Feta Cheese, combine the kiwis along with onions, parsley leaves, tabasco, honey, lemon juice and salt to taste 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 Homemade Nachos Recipe, Shredded Chicken Tostadas Recipe, Roasted Tofu Taco Tossed With Tandoori Mayo Recipe.']</t>
  </si>
  <si>
    <t>['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 Anar &amp; Aloo Koftas Recipe (Pomegranate &amp; Potato Fritters) along with Dhaniya Pudina Chutney and Date &amp; Tamarind Chutney and a cup of Adrak Chai.']</t>
  </si>
  <si>
    <t>['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 Mango Lassi Recipe (A Refreshing Mango Drink with Yogurt) as Summer Drink or as a Party Drink Recipe along with some snacks like Paneer Tikka or Vegetable Dal Pakora.']</t>
  </si>
  <si>
    <t>['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 Serve Traditional Panakam Recipe during hot afternoons or during tea time.']</t>
  </si>
  <si>
    <t>['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 Sweet Potato Tacos With Black Beans And Avocado Cream Recipe, Cheesy Corn On The Cob Recipe']</t>
  </si>
  <si>
    <t>['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 Whole Wheat and Oats Khara Biscuit in air tight containers and serve them as and when you like to have it.', 'Serve the Iyengar Style Whole Wheat and Oats Khara Biscuit Recipe along with Corn Matar Kachori Recipe so that you can indulge in a some tea time snack during the evening.']</t>
  </si>
  <si>
    <t>['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 along with Gujarati Dal or Kadhi with Tawa Paratha or Thepla as the choice of bread.']</t>
  </si>
  <si>
    <t>['To begin making 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 Simple Steamed Indian Beet Salad and serve chilled.', 'Serve Simple Steamed Indian Beet Salad Recipe along with Phulkas, Smoked Dhaba Dal Recipe, Layered Vegetable Tricolor Biryani Recipe and Boondi Raita Recipe Spiced With Black Salt. Followed by a dessert of Rose Flavoured Shahi Tukda Recipe.']</t>
  </si>
  <si>
    <t>['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Once cooked, turn off the heat and stir in lots of chopped coriander leaves and allow the vegetable to rest for 5 minutes before serving. Enjoy Eggplant In Coconut Milk Gravy Recipe (Baingan Masala Sabzi) along with pulav, phulka's ;or puri's."]</t>
  </si>
  <si>
    <t>['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 Urulai Kizhangu Kathirikai Poriyal along with Palak Pappu, Steamed Rice and Elai Vadam for a delicious everyday meal.']</t>
  </si>
  <si>
    <t>['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It's important to uncover the pan, so the greens start to cool down and retain the color. If you keep it covered, then the green tend to become pale. Keep this aside.", 'Note: Radish Green take a little longer to cook than the other greens.', 'Our next step is to roast the potatoes; heat 2 tablespoons of oil in a heavy bottomed pan. Add the cumin 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 Aloo Aur Mooli Ke Patton Ki Sabzi along with Panchmel Dal, Tomato Onion Cucumber Raita and Phulka for healthy weeknight dinner.']</t>
  </si>
  <si>
    <t>['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 Dhaniya Pudina  Chutney and Khajur Imli Chutney or just plain old tomato ketchup. You could serve as is or sandwich it into a bun for lunch or make them into the famous Vada Pav.']</t>
  </si>
  <si>
    <t>['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 along with some hot Kadhi and Phulka for a wholesome weeknight dinner or even pack for a school or work lunch box.']</t>
  </si>
  <si>
    <t>['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 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 Serve Modur Pulao along with Kashmiri Style Dum Aloo and Phulkas for a weekend lunch.']</t>
  </si>
  <si>
    <t>['To begin making the Lauki Tamatar Ki Sabzi Recipe, firstly prepare and get all the ingredients ready. We will be using the pressure cooker method to cook 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 Phulkas and Mint Raita for a wholesome dinner or a lunch.']</t>
  </si>
  <si>
    <t>['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 Melon Salsa, Spicy Mexican Salsa Verde or any other Salsa of your choice.']</t>
  </si>
  <si>
    <t>['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 When onion is translucent and looks cooked, add ginger garlic paste.', 'Cook it for 2 to 3 minutes, add tomatoes to it. When the tomatoes become 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 Saoji Methi Pulao Recipe along with Ajwaini Tamatar Bhindi and Phulka to make it a delicious everyday meal.', '.']</t>
  </si>
  <si>
    <t>['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 Serve Spicy Jalapeno Scrambled Eggs with toast and a hot cup of tea or coffee for breakfast.', 'Serve Spicy Jalapeno Scrambled Eggs with toast and a hot cup of Beet Latte Recipes or a Cold Coffee Smoothie Recipe for breakfast.']</t>
  </si>
  <si>
    <t>['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 corn tortillas, Spicy Mexican salsa, and mashed beans to relish a typical Mexican dinner.']</t>
  </si>
  <si>
    <t>['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 Vegetarian Kabuli Pulao Recipe (Rice Layered with Chickpea Curry), along with Cauliflower &amp; Cucumber Raita Recipe and Paneer Stuffed Millet Patties Recipe and Dhaniya Pudina Chutney Recipe for a weekend meal.']</t>
  </si>
  <si>
    <t>['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 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 Cover and cook on low heat for about 10 minutes.', 'Open the cover and check whether fish is cooked. Sprinkle some salt and serve hot.', 'Serve South Indian Style Fish Curry along with Steamed Rice. You can also serve Rava Fried Prawns as a side dish along with it to complete the meal.']</t>
  </si>
  <si>
    <t>['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 Mexican Vegetable Nachos Recipe and Mexican Vegetarian Bean &amp; Cheese Enchiladas Recipe to make a lip smacking mexican meal for your family.']</t>
  </si>
  <si>
    <t>['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  Once the water is fully absorbed and the rice and chana dal are cooked turn off the heat.', 'Allow the Biraj to rest for 15 minutes. Finally stir in the freshly grated coconut, roasted nuts and raisins. Serve the Gujarati Biraj along with hot Gujarati Kadhi and Desi Kala Chana Curry.']</t>
  </si>
  <si>
    <t>['To begin making the Gujarati Valsadi Vada Recipe take a heavy bottom pan and dry roast all the grains and dals separately on a low to medium heat till they turn light brown. Once roasted, keep it aside for cooling', 'Start with whole wheat, next rice, then jowar, tuvar dal chana dal and finally 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 be of thick consistency. Give it a good mix and keep aside for two hours.', 'Heat oil in a deep frying pan over medium heat.  Once the oil is preheated, spoon or make small rounds of the vada and slide it into the hot oil.', 'Deep fry the alsadi Vada medium heat till crisp and browned on all sides.', 'Transfer the Valsadi Vada on a plate lined with kitchen towel for removing excess oil. Fry the remaining batches of vadas in the same way', 'Serve the Gujarati Valsadi Vada along with a spicy Pudina Chutney Recipe as a tea time snack along with Masala Chai.']</t>
  </si>
  <si>
    <t>['To begin making the Crispy Masala Peanuts recipe, First we need to take a big bowl, mix together peanuts, gram flour, rice flour, red chilly powder, coriander powder, chat masala, water, black pepper powder, 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 Masala Chai during your tea time break. You can also serve it as a snack with your drinks for house parties.']</t>
  </si>
  <si>
    <t>['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 'Serve Sprouted Moong Dhokla along with Dhaniya Pudina Chutney for breakfast or serve as a tea time snack.']</t>
  </si>
  <si>
    <t>['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 Green Apple, Radish &amp; Pepper Salad  and a glass of Carrot Pineapple Orange Juice Recipe to make a delicious lunch or dinner.']</t>
  </si>
  <si>
    <t>['To begin making the Crunchy Vegetables Tortilla Wraps, wash and thinly cut all the vegetables in equal lengths and keep aside.', 'Next, in a mixer- jar combine the yoghurt, garlic, coriander leaves, 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 Low Fat Vegetable Dip Recipe with Herbs as a finger food for parties along with some refreshing drink like Thandai Recipe (Spiced Festival Drink With Saffron And Dry Fruits).', '']</t>
  </si>
  <si>
    <t>['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 Spicy Mexican Salsa Verde and a glass of Pomegranate Mint Cocktail Recipe for a perfect weekend dinner.']</t>
  </si>
  <si>
    <t>['To begin making the Pinto Bean Salsa Salad recipe, first pressure cook the pinto beans for one whistle in a pressure cooker and 10 minutes on low heat (or till they are just soft).', 'Drain and cool completely.', 'In a mixing bowl combine the onions, tomatoes, avocado, chipotle pepper, lime juice, coriander leaves, and the cooked pinto beans. Toss the salad well and serve', 'Serve Pinto Bean Salsa as a salad or a party starter/snack along with Tortilla chips or as a side dish with Naked Burrito Bowl.']</t>
  </si>
  <si>
    <t>['To begin making the Dragon Chicken Sizzler Recipe,', 'Make the Burnt Garlic Chicken Fried rice 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 Burnt Garlic Chicken Fried rice in the centre. Add the Dragon Chicken and Vegetables on both the sides and French Fried with Vegetables. Serve hot.', 'Serve Dragon Chicken Sizzler on its own or along with Vegetarian Momo or Chicken Schezwan Momo and a cilled glass of wine for your dinner or brunch.']</t>
  </si>
  <si>
    <t>['To begin making the Black Bean Walnut Burger Recipe we will first make the sauce and keep it ready.', 'To make the sauce, in a mixing bowl, combine the soy sauce, sriracha sauce, honey, tomato ketchup. Mix well and set aside.', 'Cook the black beans in the pressure cooker for about 20 minutes until soft. Once cooked, allow the pressure to release naturally. Drain out any excess water and keep aside.', 'In a mixing bowl, combine the cooked black soybean, boiled and mashed potato, onions, green capsicum, red bell pepper, corn flour, salt, red chili powder, cumin powder, black pepper powder, bread crumbs, walnuts. Mix well and bring the patty mixture together.', 'Preheat a tawa on medium-high heat, brush some oil on the surface of the tawa.', 'Grease your palms with oil and take a ladle full of the Black SoyBean and Walnut Patty mixture in your palm, flatten it, shaping it like a patty and place it on the hot tawa.', 'Cook on both sides for about 3-4 minutes, till it gets a nice brown colour on both sides.', 'Remove the 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 sweet-spicy-tangy sauce on the upper half of the burger bun.', 'Close the Black Bean Walnut Burger and serve.', 'Serve Black Bean Walnut Burger Recipe as a meal over the weekend along with Baked Potato Wedge Recipe, Blueberry and Lemon Iced Tea Recipe, followed by a dessert of Mango &amp; Mixed Fruit Popsicles Recipe']</t>
  </si>
  <si>
    <t>['To begin making the Chettinad Masala Powder Recipe, heat a skillet on low-medium, add the whole spices - coriander seeds, cumin seeds, red chillies, carom seeds, star anise, cardamom , cinnamon, cloves, fennel seeds, peppercorns, fenugreek seeds, poppy seeds, mace until fragrant.', 'This will take about 8-10 minutes. Turn off the flame.', 'Once the roasted Chettinad masala powder ingredients has cooled down to room temperature, transfer to a mixer-jar and grind until you get a fine powder.', 'Store the Chettinad masala powder in an airtight container and can be used for upto 3-4 months.']</t>
  </si>
  <si>
    <t>['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 Grilled Spicy Potato Sandwich Recipe along with a hot cup of Adrak Chai and Fruit Bowl for your Breakfast.']</t>
  </si>
  <si>
    <t>['To begin making the Grilled Vegetable Sandwich Recipe, In a food processor blend the goat cheese, hot pepper sauce, salt, pepper and basil leaves. Transfer to a bowl and set aside.', 'Heat oil in a skillet, add the onions, red peppers and saute them on medium high heat until tender and roasted. Turn the heat to high and add the zucchini slices and saute on high heat until the zucchini is slightly tender.', 'Stir in the sun-dried tomatoes and olives, stir to combine and turn off the heat. Set aside.', 'Spread the goat cheese mixture on the bottom half of the bread slice and top with the roasted vegetables.', "Sprinkle some Za'atar powder on top and cover with the other half of the bread slice or baguette. Gently press the sandwich with your palm.", 'Serve Grilled Vegetable Sandwich Recipe With Herb Goat Cheese with Baba Ganoush Recipe (Roasted Eggplant Middle Eastern Dip) and a cup of Espresso Coffee for your breakfast or tea time snack.']</t>
  </si>
  <si>
    <t>['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 choose to grill a sandwich in a Panini Press or Sandwich Maker or simply serve it with fresh untoasted bread.', 'Serve Scrambled Egg Sandwich Recipe With Cucumber along with Creamed Spinach Recipe or Peanut Chilli Dipping Sauce Recipe, or pack in lunch box along with Zucchini Parmesan Crisps (Chips) Recipe and dip you like.']</t>
  </si>
  <si>
    <t>['To begin making the Grilled Mushroom Sandwich Recipe with Herbs, we will first cook the mushrooms well in a wok or a heavy bottomed pan.', 'Heat a teaspoon of olive oil in a wok or a heavy bottomed pan on medium heat; add the chopped mushrooms and sautÃ© until water has evaporated (mushrooms give out water while being cooked).', 'Once all the water and moisture is evaporated, add the green chillies, salt and black pepper and sautÃ© until all the ingredients come together. Turn off heat; stir in coriander leaves, mix and set aside.', 'Spread the butter on the slices of bread. Add about 2 tablespoons of the mushroom mixture on one slice and cover with the other slice.', 'You can now grill the Mushroom Sandwiches using a 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 Grilled Mushroom Sandwich Recipe with Herbs for breakfast or even pack them into lunch boxes or even take them for picnics. Serve with Carrot Pineapple Orange Juice Recipe or Homemade Eggless Vanilla Custard Recipe (Pudding).']</t>
  </si>
  <si>
    <t>['To begin making the Fish Sukka Recipe (Fish With Spicy Masala Filling), cut the fish into thin slices.', "Keep only the flesh of the fish and discard bones and organs. Wash well and apply some salt. (I haven't used the heads, but you can use them if you wish)", 'Marinate fish with red chilli powder, turmeric powder, ginger garlic paste and lime juice, in a big bowl. Mix and keep aside for 10 minutes.', 'Till the fish gets marinated, let us prepare the sukka gravy. In a shallow fry pan, dry roast all the spices mentioned including coriander seeds, cloves, whole black peppercorns, black cardamom, cinnamon stick except poppy seeds. 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 Keep aside.', 'Heat a tablespoon oil in a kadai and add slit green chilies and chopped onion.', 'Fry on medium high heat till onion changes its colour to light brown. Pour in the prepared coconut paste and saute it for 5-6 minutes or till the sukka gravy is dried.', 'Add some salt and half of the chopped coriander leaves. Mix well and stir in the marinated fish .', 'If the gravy is too dry, add one or two tablespoons of water. Add a teaspoon of lime juice.', 'Cover and let it cook on medium heat for about 10 minutes. Check in between. 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  heat.', 'Fish Sukka Recipe is served as an appetizer with Lahsuni Dal Tadka (Moong Dal with Pumpkin) and steamed rice or Phulka, or Yakhni Pulao With Chicken Recipe and Masala Chaas Recipe (Indian Spiced Buttermilk) for a complete meal.']</t>
  </si>
  <si>
    <t>['To begin making the Buttered Potato Cubes Recipe, take the washed potato and pressure cook it with a cup of water for 3-4 whistles and turn off the heat.  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Sprinkle some cumin powder and black pepper powder for the babys' butter potato fingers (optional)", 'Serve these Buttered Potato Cubes as finger food to your baby from 10 months onwards as finger foods/snack or even when travelling as they make for a perfect snack.']</t>
  </si>
  <si>
    <t>['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Spread the herbed bread cubes into an even layer on a baking sheet. Ensure you place them evenly spread apart on the baking sheet, and it's not crowded.", 'Place the herbed bread croutons into the preheated oven and bake for about 15 minutes until the bread has evenly crisped on all sides. Toss it in between the baking process so all the sides get crisp well.', 'Once done, remove the Baked Homemade Croutons from the oven and allow it to rest at room temperature and cool down.', 'This cooling process helps the croutons get more crisp. Once done, store the Baked Homemade Croutons With Herbs in air tight containers and use as required.']</t>
  </si>
  <si>
    <t>['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 Indo-Chinese Style Ginger Fish Recipe along with Spicy Vegetable Noodlesto make it a complete meal for your Sunday lunch.']</t>
  </si>
  <si>
    <t>['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Sprinkle a little water so the idlis don't get too dry, you want them to be moist and flavorful when the Mixed Vegetable Idli Upma is done.", 'Stir all the ingredients well. Turn the heat to low, cover the pan and allow the Mixed Vegetable Idli Upma to simmer for about 3 to 4 minutes.', 'After 3 to 4 minutes, add in the chopped mint leaves and stir. Transfer the Mixed Vegetable Idli Upma to a serving bowl and serve hot.', 'Serve the delicious Idli Upma along with Roasted Garlic Tomato Chutney Recipe and top of this breakfast Kumbakonam Filter Coffee Recipe.']</t>
  </si>
  <si>
    <t>['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 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 and grill your spiced potato sandwich and serve it for breakfast or pack it for a school lunch box', 'Serve the Masala Oats &amp; Potato Sandwich along with a smoothie like Strawberry &amp; Oats Smoothie to make a wholesome breakfast.']</t>
  </si>
  <si>
    <t>['To begin making the Kanji Recipe, wash and peel the carrots and beetroot. Cut them into thick and long strips.', 'Place the carrots and beets into a large mixing bowl; add the salt, chilli powder and mustard powder and stir well to combine.  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t>
  </si>
  <si>
    <t>['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 Mughlai Fish Curry Recipe along withWhole Wheat Lachha Paratha and Pudina Pyaaz Kachumber Salad to go by the side to make it a complete meal.']</t>
  </si>
  <si>
    <t>['To begin making the 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 Khandeshi Dubuk Vade Recipe to a serving bowl and serve hot.', 'Serve Khandeshi Dubuk Vade Recipe - Gram Flour Dumpling Curry along with Jowar Atta Roti Recipe and Aloo Palak Sabzi for your everyday simple Indian Lunch.']</t>
  </si>
  <si>
    <t>['To begin making the Tomato Basil Chicken Recipe, wash and thoroughly clean the chicken breasts.', 'Into the bowl add the chicken, add mixed herbs, lemon juice, olive oil and 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 Tomato Basil Chicken for about 10 minutes, until the chicken has absorbed all the flavours and is cooked through as well.', 'Once done, turn off the heat and transfer the Tomato Basil Chicken Recipe to a serving bowl and serve hot.', 'Serve  Tomato Basil Chicken Recipe along with some Garlic Bread With Herb Butter Recipe and Fizzy Pomegranate &amp; Mint Mocktail Recipe for a weekend dinner or even for your house parties along with Herbed Buttered Rice Recipe With Green Peas and a Savory Melon Salad Recipe (Spiced with Ginger &amp; Mint).']</t>
  </si>
  <si>
    <t>['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 phulka, dal and pulao, for a complete simple weekday lunch.']</t>
  </si>
  <si>
    <t>['To begin making the Grilled Tangy Lime Salmon Steak Recipe, preheat the oven to 175 degrees. Meanwhile, chop the onions and keep it aside.', 'Next take a bowl and add onions, lemon zest, crushed black pepper, garlic powder, olive oil, paprika powder, salt and lemon juice.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 along with Roasted Tomato and Pumpkin Soup for a healthy weeknight dinner.']</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 cheese, garlic, ginger, green chillies, coriander leaves, 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 Russian Pattice.', 'Serve Russian Pattice as a tea time snack or along with a Parsi meal along with Green Chutney or Tomato Ketchup.']</t>
  </si>
  <si>
    <t>['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 Ringan Ravaiya Recipe (Parsi Style Stuffed Eggplant Recipe) and Iranian Berry Pulao Recipe With Caramelized Onion &amp; Cranberry for a simple Parsi meal.']</t>
  </si>
  <si>
    <t>['To begin making Tuvar Ni Dal Recipe, we will first wash and soak the toor dal in a bowl with 2 cups water.', 'In a mixer jar, combine the coriander leaves, green chilli, ginger, garlic, dry red chilies, cumin seeds, coriander seeds, 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 Tuvar Ni Dal along with hot steamed rice or Rotlis along with a side dish of Amrood Ni Kari Recipe (Parsi Style Dry Guava Curry Recipe) for a weekday lunch.']</t>
  </si>
  <si>
    <t>['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 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 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 Bread Instant Vadas once they are evenly browned.', 'Serve Bread, Paneer &amp; Potato Instant Vada Recipe with Foxtail Millet Rava Idli Recipe, Arachuvitta Sambar Recipe (Traditional South Indian Sambar with Fresh Spices) and Pudalangai Thogayal Recipe (Snake Gourd Chutney Recipe).']</t>
  </si>
  <si>
    <t>['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 Peppery Mushroom Biryani, Palak Raita and salad by the side to make it a complete meal.']</t>
  </si>
  <si>
    <t>['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 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 Add the gravy mixture into the wok. Let it cook until a few bubbles start to appear. Turn off the flame.', 'Pour the gravy in a serving bowl and place the fried fish in it. Garnish with coriander leaves and serve hot.', 'Serve Maachli Jaisamandi along with Garlic Naan, Burani Raita and Jeera Rice for a weekday meal and enjoy with your family.']</t>
  </si>
  <si>
    <t>['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 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 Pabda Macher Kalo Jeera Diye along with Steamed Rice and Kachumber Salad for a weekday meal.']</t>
  </si>
  <si>
    <t>['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 Konkani Style Pomfret Fry on a serving platter and serve hot.', 'Serve the Konkani Style Pomfret Fry Recipe along with some pickled onions and lemon wedges as an accompaniment to Kerala Style Fish Curry Recipe and Steamed Rice to make weekend lunch meal.']</t>
  </si>
  <si>
    <t>['', 'To begin making the High Protein Paneer Tikka Sub Sandwich with Tandoori Mayo, first prep all the ingredients and keep it by the side of the cooking counter. Prepping ingredients helps speed up the cooking process.', 'To begin making the paneer tikkas in Tandoori Mayo, in a large mixing bowl, combine all the ingredients mentioned under the "Tandoori Mayo Paneer Tikka".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Slit the panini breads into half (allow the joints to be held together, don't split it completely into two separate pieces).",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 place a few jalapeno pieces and ringed onions on the top.', 'Finally drizzle a tablespoon of Tandoori Mayo on the top and press the Sub Sandwich down and serve immediately.', 'Serve the High Protein Paneer Tikka Sub Sandwich with Tandoori Mayo as a wholesome one dish dinner for those busy weeknights. You can also serve it for breakfast with a cup of hot Masala Chai.']</t>
  </si>
  <si>
    <t>['To begin making the Chaat Masala Recipe, heat a pan on low flame and dry roast the cumin seeds, coriander seeds and black peppercorns.', 'Roast for on medium-low heat until fragrant. This will take about 8-10 minutes.', 'Turn off the flame and allow it to come to room temperature.', 'Transfer to a mixer jar, add the black salt, dry mango powder, asafoetida and salt to taste.', 'Grind to a fine powder.', 'Use Chaat Masala is various chaat and buttermilk recipes.']</t>
  </si>
  <si>
    <t>['To begin making the 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 Persian Chicken Kidney Bean Stew into a serving bowl and serve hot.', 'Serve the Persian Chicken Kidney Bean Stew Recipe along with some Mexican Brown Rice and Quinoa and fresh vegetables salad by the side for your Sunday Dinner Meal.']</t>
  </si>
  <si>
    <t>['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 Boondi Raita and Aam Ka Achaar for your breakfast or for a light dinner.']</t>
  </si>
  <si>
    <t>['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 Pineapple Lassi along with Jaipuri Aloo Pyaz Ki Sabzi, Ajwain Puri and Pyaaz Pudina Kachumber Salad for a weekend lunch.']</t>
  </si>
  <si>
    <t>['To begin making Kesar Elaichi Lassi Recipe (Cardamom &amp; Saffron Yogurt Drink) blend all the ingredients including curd, saffron strands, honey, cardamom pods except the nuts in a blender or mixer.', 'Check the sweetness and adjust the honey to suit your taste. You can also add some water or more yogurt to adjust the thickness of the lassi. Most often lassis are made thick, but it is a personal preference.', 'Pour the Kesar Elaichi Lassi in the serving glasses, garnish with the pistachio and almond slivers.', 'Serve Kesar Elaichi Lassi chilled with a lunch of Chana Masala and Bhatura or as a post-dinner sweet treat as it would taste delicious both ways.']</t>
  </si>
  <si>
    <t>['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 lemon slice and mint leaves before serving.', 'You can serve this Falsa/Phalsa Ka Sharbat (Indian Berry Juice Recipe) on any warm day as a welcome drink to guests along with snacks like Carrots and Coriander Fritters.']</t>
  </si>
  <si>
    <t>['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 Paan Gulkand Sharbat Recipe for your guests in summers along with Kesar Pista Mango Ice Cream Recipe and Poha Chivda.']</t>
  </si>
  <si>
    <t>['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 Sattu Ka Namkeen Sharbat Recipe in summers along with Gujarati Khandvi Recipe for a traditional after school snack for the kids or alongside Oranges With Cottage Cheese Recipe, or to your guests as a refreshing welcome drink.']</t>
  </si>
  <si>
    <t>['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That's it, the BaNilla Sandwich Cookie is now ready to be served.", 'Serve BaNilla Sandwich Cookie along with a hot cup of Espresso Coffee when you have guests coming over for visit.']</t>
  </si>
  <si>
    <t>['To begin making Guacamole Stuffed Quesadilla With Mint Mayo Recipe, mix the dry ingredients - wheat flour, maida flour and salt for tortilla. Add enough water to bind the mixture so that it is also easy to roll. Keep it aside.', 'In the meantime keep all the ingredients ready for the Guacamole, mix the avocado, tomato, onion, red bell peppers, yellow bell peppers, garlic cloves, green chilies, coriander leaves, lemon and salt to taste 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 onto the tortilla and add the freshly  guacamole, spread it evenly and cover it with another layer of tortilla and toast it again on the skillet with a tablespoon of butter on either side till the tortilla becomes crispy.', 'After the quesadilla are toasted slice them lengthwise.', 'Serve your yummy filled Guacamole Stuffed Quesadilla as an appetizer or for an afternoon quick meal along with Corn Pineapple Salsa Salad.']</t>
  </si>
  <si>
    <t>['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  batter has risen.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 Gor Keri pickle or with Gor (jaggery) and homemade butter for breakfast or a weeknight dinner.']</t>
  </si>
  <si>
    <t>['To begin making the Ayam Goreng Kremes, in a mixer jar, combine cashew nuts, garlic and 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 Ayam Goreng Kremes or the Indonesian Crunchy Fried Chicken. Transfer to a serving platter and serve the Indonesian Crunchy Fried Chicken along with lemon wedges.', 'Serve Ayam Goreng Kremes/ Indonesian Crunchy Fried Chicken as an appetizer along with a meal of Sambal Telor with Nasi Uduk Recipe (Indonesian Style Eggs Cooked in Sambal and Lemongrass Coconut Rice) and a dessert of Lemon Frozen Yogurt Recipe.']</t>
  </si>
  <si>
    <t>['To begin making the Paneer Makhana Gulgule Chaat Recipe keep the chutneys ready.', 'To make the green chutney follow this recipe - Green Chutney Recipe - Coriander Mint Chutney Recipe', 'To make the sweet chutney follow this recipe - Date and Tamarind Chutney Recipe - Khajur Imli Chutney', 'To make the pickled cucumber, in a mixing bowl, combine the grated cucumber along with the salt and lemon juice.', 'Mix well and allow it to wilt down.', 'To make the Paneer Makhana Gulgule, powder the roasted makhana in a mixer grinder.', 'In a mixing bowl, combine paneer, along with  potatoes, boiled and peeled, powdered makhana, besan, salt to taste, cumin powder, black pepper powder, green chili, red chili powder, coriander leaves.', 'Mix well and bring the Paneer Makhana Gulgule mixture together.', 'Grease your palms with oil and place two tablespoons of this 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 Paneer Makhana Gulgule with both the green chutney, sweet chutney and pickled cucumbers and serve.', 'Serve Paneer Makhana Gulgule Chaat at your chaat party along with other chaat like Bhakri Chaat Recipe With Green Moong Sprouts And Aloo and Dahi Batata Puri Chaat Recipe (Classic Indian Tea Time Snack)']</t>
  </si>
  <si>
    <t>['To begin making the Cheesy Spinach Corn Potli, we will first make the dough to make the potli.', 'In a mixer jar, combine the spinach leaves along with the ginger, green chili and grind to a smooth paste.', 'In a mixing bowl, combine the 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 cumin powder, black pepper powder and salt to taste.', 'Getting ahead to assemble the Cheesy Spinach Corn Potli, combine the all purpose flour and water to make a thick paste.', 'Next, preheat oil in a kadai and keep it ready to deep fry our Cheesy Spinach Corn Potli.', 'Make equal portions of the dough and roll out roti like this discs of 3 diameter in size.', 'Place a tablespoon of the 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 Cheesy Spinach Corn Potli in the kadai with hot oil and deep fry until it turns into a lovely brown colour and appears to be crispy.', 'Drain the excess oil and place the Cheesy Spinach Corn Potli on an absorbent kitchen paper towel and serve hot.', 'Serve Cheesy Spinach Corn Potli Recipe as an appetizer or as a tea time snack along with Green Chutney and Date and Tamarind Chutney Recipe - Khajur Imli Chutney and Masala Chai Recipe - Indian Spiced Tea.']</t>
  </si>
  <si>
    <t>['To begin making the Achari Chicken Masala Pasta Recip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 Mix well and add in the milk.', 'Once the whole achari masala mixture comes to a boil, add in the cooked pasta and mix well.', 'Give the Achari Chicken Masala Pasta a brisk boil, check the salt and spices and adjust according to taste.', 'Once done, turn off the heat and serve the Achari Chicken Masala Pasta hot.', 'Serve Achari Chicken Masala Pasta along with Cheese Garlic Bread Recipe, a drink of Blueberry and Lemon Iced Tea Recipe, followed by a dessert of Banoffee Pie Recipe.']</t>
  </si>
  <si>
    <t>['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 Gor Keri pickle or with Gor (jaggery) and homemade butter for breakfast or a weeknight dinner.']</t>
  </si>
  <si>
    <t>['To begin making the Turai Aloo Ki Sabzi, firstly prepare all the ingredients required for the sabzi and keep it aside.', 'Heat oil in a heavy bottomed pan. Once it is hot, add mustard seeds and cumin seeds. Let it splutter.', 'Add garlic and ginger, saute till the raw smell disappears. 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 Turai Aloo Ki Sabzi Recipe along with Tomato Onion Cucumber Raita and Phulka for your everyday meals.']</t>
  </si>
  <si>
    <t>['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 Aloo Gobi Sabzi along with Panchmel Dal and Phulkas for a weekday meal. You can also serve Boondi Raita with this meal.']</t>
  </si>
  <si>
    <t>['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 Gajjar Lauki Juice Recipe (Bottle Gourd Carrot Juice) to kick start your breakfast with a satisfying meal.']</t>
  </si>
  <si>
    <t>['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 Garlic &amp; Ginger Spiced Potato Wedges with a glass of Carrot Pineapple Orange Juice by the side.']</t>
  </si>
  <si>
    <t>['To begin making the Barnyard Millet Jaggery Payasam Recipe, we will first pressure cook the barnyard millet in a pressure cooker with 1 cup of water for 5 to 6 whistles. It takes a good 20 minutes to cook the millet in the pressure cooker.', 'Allow the pressure to release naturally and keep the Barnyard Millet aside.', 'Heat a sauce pan with milk on a medium heat. Add crushed cardamom pods and jaggery into the milk and bring it to a boil.', 'Add cooked millet as well and simmer the 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 Barnyard Millet Jaggery Payasam Recipe after a wonderful meal of Thalassery Chicken Biriyani and Tomato Onion Cucumber Raita to make your Sunday Lunch special.']</t>
  </si>
  <si>
    <t>['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 Muttai Kuzhambu along with Appam, Steamed Rice or Lachha Paratha. You can also serve Kachumber Salad along with the meal.']</t>
  </si>
  <si>
    <t>['To prepare Gujarati Style Adadiya Pak Recipe, in a mixing bowl combine, urad dal atta, milk, ghee.Mix well.', 'Rub flour with palm for 3-4 minutes.', 'Heat the ghee in kadai or heavy bottom kadai. Add flour mixture.', 'Continuously stir it on medium flame till the mixture is brown in color.', 'Meanwhile, combine sugar and water in a saucepan. Prepare a sugar syrup of 1 string consistency and keep ready.', 'When flour starts to get brown color, add fried edible gum(gond) and grated khoya. Saute for a couple of minutes.', 'Turn off the flame and add chopped nuts. Mix well.', 'Allow the mixture to cool a bit. When mixture is lukewarm, combine it with sugar syrup. Mix well.', 'Allow it to set for a while. Give a shape of your choice.', 'Garnish Gujarati Style Adadiya Pak Recipe with cashew nuts and serve with coffee or masala chai.']</t>
  </si>
  <si>
    <t>['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 sauce and fold into a wrap and serve immediately.', 'You can serve Middle Eastern Falafel &amp; Hummus Wrap Recipe with Classic Homemade Hummus Recipe With Lemon And Coriander and Banana Almond &amp; Prunes Smoothie Recipe for a complete lunch.']</t>
  </si>
  <si>
    <t>['To begin making the Khatta Meetha Pudla Recipe, we will make Khatta pudla and meetha pudla separately to prepare Khatta Meetha Pudla Recipe', 'In a mixing bowl, combine the gram flour, tomatoes, green chillies, turmeric powder, red chilli powder, a pinch of asafetida, salt to taste, water  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 Khatta Meetha Pudla Recipe as an evening snack with masala chai.']</t>
  </si>
  <si>
    <t>["To begin the Herb Mushroom Bruschetta Recipe, let's start with making the topping for the bruschetta.",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 with Minestrone Soup and Spaghetti in Creamy Spinach Sauce for a weeknight dinner']</t>
  </si>
  <si>
    <t>['To begin making the 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 Vietnamese Chicken &amp; Potato Curry with a lid and cook for at least 2 whistles and turn off the heat.', 'Allow the pressure to release naturally. Open the pressure cooker and give the Vietnamese Chicken &amp; Potato Curry. Check the salt and adjust according to taste. Once done, serve Vietnamese Chicken &amp; Potato Curry over serving bowl.', 'Serve the Vietnamese Chicken &amp; Potato Curry Recipe along with Steamed Rice and Vietnamese Vegetarian Spring Rolls to make a special weeknight dinner.']</t>
  </si>
  <si>
    <t>['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  can be stored for 1-2 days at room temperature and 2-3 in refrigerator.']</t>
  </si>
  <si>
    <t>['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 Red Wine Sangria Cocktail to enjoy your Sunday brunch.']</t>
  </si>
  <si>
    <t>['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 Chicken Malai Kebab Recipe with Dhaniya Pudina Chutney Recipe and Pickled Onions as a party appetizer.']</t>
  </si>
  <si>
    <t>['To begin making the Chicken Crepe Lasagne recipe,we need to make the crepe batter.', 'To make the crepe batter, in a mixing bowl, combine whole wheat flour, sooji, salt to taste, curd', 'Add water as you mix. The batter should be thinner than pancake batter.', 'In a flat griddle, make crepes a little smaller than the pan in which you will make lasagne.', "Take batter in a ladle and pour it on a hot griddle, heated on medium-high flame. It will spread and form shape of it's own. No need to spread.", 'Use very little oil and drizzle on the edges. Flip the crepe when you see bubbles on top.', 'Cook on the other side and take it out. Make other crepes similarly and set aside.', 'Layer a small sauce pan with salt (prevents from burning) and keep a steel plate or mesh on top. To assemble, place a crepe in a cake tin smaller than the saucepan, such that it sit well inside it., then mixed bell peppers, shredded chicken, sprinkle seasoning, cheese, pizza sauce and close it with a crepe.', "Now place spinach leaves, mixed bell peppers, sprinkle seasoning, cheese, pizza sauce and close it with a crepe. Keep layering till it's balanced. As a last layer, sprinkle some cheese and red chili flakes.", 'Cover the pan and cook on low heat for about 10 minutes or until the cheese has melted. Serve hot.', 'Serve Chicken Crepe Lasagne along with Roasted Tomato and Pumpkin Soup for a weekend dinner.', 'You could also serve it for a Sunday brunch along with Fresh Fruit Bowl Recipe, Cold Coffee Smoothie Recipe.']</t>
  </si>
  <si>
    <t>['To begin making the 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 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t>
  </si>
  <si>
    <t>['To begin making the 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 Bagara Baingan and Tomato Onion Cucumber Raita Recipe for a wholesome lunch on a Sunday with family and friends.']</t>
  </si>
  <si>
    <t>['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 along with Whole Wheat Flour Chakli and Leftover Roti Cutlet to your guests.']</t>
  </si>
  <si>
    <t>['To begin making the 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 Mediterranean Pumpkin Kibbeh Recipe along with Garlic dip or Mujaddara to make it a delicious Party Appetizer for weekend Party.']</t>
  </si>
  <si>
    <t>['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Add the sprouted mung beans and mix well. You can add the cooked rice and gently toss the masala over the rice till every grain is coated well.', 'Serve the Maharashtrian Green Moong Bhat with a healthy raita like Spinach Raita or just a simple Mint and Pomegranate Raita to enjoy your meal.']</t>
  </si>
  <si>
    <t>['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 Oven Baked Chicken with a fresh salad like Chickpea Orange Salad Recipe with Sun Dried Tomatoes by the side.']</t>
  </si>
  <si>
    <t>['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 Masala Chai or juice, when you have guests in the evening or for kitty parties.']</t>
  </si>
  <si>
    <t>['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After a minute, add the beaten eggs and stir it continuously, don't overcook the eggs.", 'Switch off the stove and keep the bhurji aside.', 'Now in a  grill pan, add butter. Put two slices of bread and place the cheese slices on it.', 'Add the bhurji mixture and cover it with another bread slice.', 'Grill the sandwich till it becomes brown and crisp.', 'Serve the Masala Bhurji Cheese Recipe for breakfast with a glass of Mulled Apple Juice or Muskmelon (Kharbuj) Juice Recipe for a healthy breakfast.']</t>
  </si>
  <si>
    <t>['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 Summer Lettuce Salad Recipe or a Coconut Kewra Drink Recipe.']</t>
  </si>
  <si>
    <t>['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 Let it simmer for 10 minutes.', 'Adjust salt and switch off the heat. 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 Masala Mixed Sprouts Sandwich with some healthy juice like Watermelon Carrot Radish Juice and Baked Mathri Recipe (Non Fried Tea Time Snack) to munch on for your evening snack or breakfast.']</t>
  </si>
  <si>
    <t>['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 enjoy them as a mid-morning pick-me-up, or snack box treat.', 'Serve Gujarati Kachariyu as a snack along with your morning or evening cup of Masala Chai.']</t>
  </si>
  <si>
    <t>['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After 3 hours have passed, gently crumble the mixture and then sieve it in a medium sized sieve. If you don't have a sieve crumble it between your palms until the mixture feels like coarse crumbs. Keep aside.",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 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 Gujarati Adadiya Ladwa as warm Dessert for the winter months along with a warm glass if milk.', 'Serve it after a meal of Gujarati Dal Recipe - Sweet Tangy and Spicy Dal, Steamed Rice, Gujarati Kobi Marcha No Sambharo Recipe,  Phulka']</t>
  </si>
  <si>
    <t>['To begin making the Gujarati Kadhi With Milk And Mint 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 Gujarati Undhiyu and Methi Thepla for a weekday lunch or dinner.']</t>
  </si>
  <si>
    <t>['To begin making the Rasawala Dhokla recipe, in a large bowl combine the salt, yogurt and besan, whisk it  together along with water to make a thick batter.', 'Set the batter aside for 3 to 4 hours and allow it to ferment.', 'After 3 to 4 hours, 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 Serve Rasawala Dhokla along with Gujarati Methi Thepla and Masala Chai for a filling and delicious breakfast with your family.']</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 Kodava Ellu Pajji Recipe - Sesame &amp; Tamarind Chutney along with Akki Roti and Masala Chai by the side for your Morning Breakfast Meals.']</t>
  </si>
  <si>
    <t>['To begin making the 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 Kodava Thalia Puttu Recipe along with North Karnataka Style Nuggekai Kharbyaali and Coconut Chutney by the side for your morning breakfast meals.']</t>
  </si>
  <si>
    <t>['To begin making the Kothu Kari Kuzhambu Recipe/ Mutton Keema Curry,  in a pressure cooker, heat oil on medium flame.', 'Once the oil is hot, add in all the whole spices -  bay leaf, cloves, cinnamon, cardamoms, star anise, stone flower petals and allow it to sizzle.', 'To this add the ginger, garlic and green chilli. Next add in the onions and cook until transparent.', 'Once the onions are well cooked, add in the tomatoes and cook until mushy.', 'Once the onion-tomato mix has come together, add in the spices - red chilli powder, garam masala powder, turmeric powder, coriander powder,  pepper powder, coriander leaves, mint leaves, mutton keema and salt to taste.', 'Mix well and close the pressure cooker.  Pressure cook the Kothu Kari Kuzhambu for 2 whistles and turn off the flame.', 'Allow the pressure to release naturally, then open the cooker. Check the salt and seasonings and adjust according to taste. Transfer the Kothu Kari Kuzhambu to a serving bowl and serve hot.', 'Serve Kothu Kari Kuzhambu along with Steamed Rice or eat it along with Ghee Roast Dosa Recipe - Crispy Paper Dosa Recipe for a simple yet delicious meal.']</t>
  </si>
  <si>
    <t>['To begin making the Chettinad Vegetable Pulao, first prepare the entire ingredient like chopping the vegetables and getting all the ingredients measured and keeping it handy. Soak the rice for 30 minutes.', 'Pound the ginger and garlic in a pestle and mortar and keep aside.', 'Into the pressure cooker, add a tablespoon of Figaro Olive Oil.  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Figaro Extra Virgin Olive oil to add to the flavor and serve warm.', 'Serve the Chettinad Vegetable Pulao along with Tomato Onion Raita and Vegetable Kurma for lunch or dinner.']</t>
  </si>
  <si>
    <t>['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 Pahadi Chicken Curry Recipe along with Butter Garlic Naan, Pickled Onions (Pyaz Kachumber) and Jeera Rice for a weekday meal with your family.', '']</t>
  </si>
  <si>
    <t>['To begin making 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 Steamed Bafauri Recipe (Bhojpuri Style Steamed Chana Dal Balls) along with Dhaniya Pudina Chutney Recipe, Khajur Imli Chutney and Ginger Cardamom Chai for an evening snack.']</t>
  </si>
  <si>
    <t>['To begin making the Tomato Rasam Recipe, first cook the toor dal/ yellow split pea dal with 1 cup of water until it becomes very soft. 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 Finally, garnish the Tomato Rasam with freshly chopped coriander leaves.', 'Serve the Thakali Rasam along with hot rice, topped with ghee and a Beetroot Curry or Chow-Chow Curry.']</t>
  </si>
  <si>
    <t>['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 Turn off heat and stir in the coconut and coriander leaves.', 'Serve the Chickpea Sundal hot as healthy tea time snack for the family or make it for special festivals like Gollu (Navratri).', 'Serve Chickpea Sundal as an evening snack with Mango Iced Tea during summer. You can also serve it with Keerai Sambar and Steamed Rice for your weekday meal.']</t>
  </si>
  <si>
    <t>['To begin making the Chettinad Style Uppu Mani Kozhukattai Recipe, we will first make the Kozhukattai dough.', 'Heat water in a broad pan &amp; add salt &amp; oil. Allow the water to boil. When the water begins to boil, add the rice flour &amp; mix it continuously until it forms a lump free dough. Cover &amp; cook it in slow flame for 5 mins. Once done allow the Mani Kozhukattai dough to cool down slightly.', 'When the Kozhukattai dough is warm, knead it with your hands &amp; add a teaspoon of gingerly oil if required and make a smooth dough.', 'Grease your hands with oil &amp; start shaping the Kozhukattai dough into small balls. Once done, steam the mani Kozhukattai in a greased idli plate for 10-12 mins on high heat.', 'After 10 minutes of steaming the uppu mani Kozhukattai , 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 Kozhukattai. Stir fry for a few minutes and turn off the heat. Serve warm.', 'Serve the Chettinad Style Uppu Mani Kozhukattai Recipe for festivals like Ganesh Chaturthi and make the festival really special for your family.']</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 including the roasted Bengal gram to a fine powder. The Paruppu Podi is now ready to use.', 'Store it in an airtight container.', 'Serve this Paruppu Podi | Lentil Powder with hot white rice and ghee or gingelly oil and sutta appalam (roasted papad) on side.']</t>
  </si>
  <si>
    <t>['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 flame and let it cool just a bit. Make sure it is not too thick as it thickens after cooling down. Observe that the sago/ sabbakki pearls look transparent now.', 'Add jeera and sesame seeds to the batter and mix well.', 'Spread a clean plastic sheet under the sun. Lightly grease it with any oil and place stones to its corner, such that the sheet doesnâ€™t get disturbed by the wind.', 'Now start spooning the mixture when it is still hot. Using a small ladle/spoon, pour the sago mixture on the sheet to make small circles of about 1- 1.5-inch diameter. Let these fryums get dried under the 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t>
  </si>
  <si>
    <t>['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 Divide the dough in 6 equal parts and make balls out of it. 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 Fry the prepared chiroti until it turns light golden and crisp.', 'Immediately soak these chiroti in the prepared warm sugar syrup. When you dip the chiroti puris, syrup should neither be too hot nor at room temperature. It should be warm. Soak the chiroti in the syrup for about a minute or until it gets well coated.', 'Take the Chiroti out and place it on a platter. Sprinkle chopped nuts over the chiroti and allow it to cool. Once cooled, store the Chiroti in an air-tight container and serve as desired.', 'Serve Chiroti as a sweet along with your festive meal or you can serve it your guests on Diwali along with other snacks like Instant Poha Chivda and Masala Chai Recipe - Indian Spiced Tea.']</t>
  </si>
  <si>
    <t>['To begin making the Green Chutney Rava Dhokla Recipe keep the green chutney ready. To make the green chutney, follow this recipe - Green Chutney Recipe - Coriander Mint Chutney Recipe.', 'In a mixing bowl, combine the sooji, green chutney, curd, cooking oil and salt to taste.', 'Mix vigorously and allow it to sit for a good 30 minutes. After the 30 minutes you will see the sooji has fluffed up well. Add a little water if required to make a thick dhokla batter.', 'Preheat the steamer with water and keep it ready.', "Grease a dhokla plate generously with oil. Add eno's fruit salt and give it a good mix", 'Pour the Green Chutney Rava Dhokla batter into the grease dhokla plate.', 'Now place the plate in the steamer, cover and steam the 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 Green Chutney Rava Dhokla Recipe as is with a cup of Adrak Chai Recipe - Indian Style Ginger Tea.', 'You could also serve Green Chutney Rava Dhokla Recipe as breakfast along with Tomato Garlic Chutney Recipe, a side of fresh cut fruits and Cocoa Banana Almond Date Smoothie Recipe.']</t>
  </si>
  <si>
    <t>['To begin making the Oats Peanut Butter &amp; Chocolate Chip Trail Mix Recipe, in a baking tray combine the rolled oats, coconut flakes, watermelon seeds and 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 Oats Peanut Butter &amp; Chocolate Chip Trail Mix Recipe along with a bowl of yogurt or milk for breakfast or just eat the trail mix, as is, as an evening snack.']</t>
  </si>
  <si>
    <t>['To begin making the Spicy and Creamy Achari Mushroom Open Toast Recipe, keep the ingredients prepped and ready.', 'Warm a teaspoon of Nutralite Garlic and Oregano Spread in a pan and add the 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 Chickoo Banana Date Smoothie for a filling breakfast.']</t>
  </si>
  <si>
    <t>['To begin making the Mutton Khurdi Recipe, we will first cook the mutton.', 'In a pressure cooker, combine the mutton, onion, bay leaves, green chillies, ginger, garlic, salt, water.', 'Pressure cook for three whistles and turn off the flame.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  Give the Mutton Khurdi/ Bohra Style White Mutton Soup a brisk boil for 3 to 4 minutes until all the flavours get into the mutton.', 'Once done, turn off the heat, check the salt and seasonings and adjust to suit your taste.', 'Serve the Mutton Khurdi/ Bohra Style White Mutton Soup hot along with some mint leaves and lemon wedges.', 'Serve this lip smacking Mutton Khurdi Recipe over a weekend meal along with Kalmi Kabab Recipe - Mughlai Style Chicken Tangdi Kebab and Prawns Biryani Recipe followed by a dessert of Rose Flavoured Shahi Tukda Recipe']</t>
  </si>
  <si>
    <t>['To begin making the Healthy Pumpkin Carrot Idli Recipe, we need to first keep the idli batter ready.', 'You can either use store bought idli batter or make it at home using this Homemade Idli Dosa Batter Recipe.', 'To make the pumpkin puree.', 'In a pressure cooker, add the pumpkin cubes with 1/4 cup of water and close the cooker.  Pressure cook for 2 whistles and turn off the flame. 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 Healthy Pumpkin Carrot idlis are steamed. If the knife comes out clean, turn off the flame and remove the idli plates from the steamer.', 'Now wait for a couple of minutes, before you de mould them.', 'Drizzle the Healthy Pumpkin Carrot Idli with some ghee and serve piping hot.', 'Serve Healthy Pumpkin Carrot Idli Recipe along with Coconut Chutney Recipe- For Idli And Dosa, Karnataka Style Ranjaka Recipe (Red Chili Chutney Recipe) and Tomato Upma Recipe for a complete breakfast. Finish off the breakfast with South Indian Filter Coffee Recipe With Filter Coffee Powder']</t>
  </si>
  <si>
    <t>['To begin making the Badam Nu Gosht Recipe - Parsi Style Mutton In Almond Gravy we will first make the masala for the gravy.', 'Soak almonds in hot water for 10 minutes. Drain the excess water and transfer into the mixer-jar', 'In a mixer jar, along with the almonds add, ginger, garlic, dry red chillies, cinnamon, 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  pressure cooker and transfer the mutton along with the stock to the badam gravy masala.', 'Increase the flame to medium-high, add milk and give the Badam Nu Gosht a brisk boil for 3 to 4 minutes.', 'This will help the mutton absorb the flavours. Once done, turn off the heat and check the salt and seasonings and adjust to taste accordingly.', 'Once done, transfer the Badam Nu Gosht to a serving bowl and serve hot.', 'Serve the Badam Nu Gosht along with Cheese Garlic Naan Recipe and Shehenshahi Parsi Keema Pulao Recipe for a Parsi style Weekend Lunch.']</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 Burani raita or Tomato Onion &amp; Cucumber raita and non-veg gravy like Laal Maas or Creamy Butter Chicken.']</t>
  </si>
  <si>
    <t>['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 until coarsely ground.', 'Add this salsa mixture to the marinated chicken.', 'Heat a pan 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 Mexican Salsa Chicken With Italian Cream Cheese with Apple And Ginger Cocktail Recipe for a fusion dinner. Finish the meal with a dessert of Spiced Apple Crumble Recipe with Greek Yogurt']</t>
  </si>
  <si>
    <t>['To begin making the Grilled Pineapple And Chicken Salad Recipe, first prep all the ingredients and keep them ready.', 'Heat oil in a grill pan on medium heat.  Add a teaspoon of olive oil and roast the chicken on medium heat. Sprinkle some salt and cook until the chicken is done. This will take about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 Grilled Pineapple and Chicken Salad along with Vegetarian Mexican Tacos with Baked Beans and Mexican Bean Enchiladas for a complete meal.']</t>
  </si>
  <si>
    <t>['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 Chicken Burrito along with Low Fat Vegetable Dip Recipe with Herbs at your house parties or serve it for your weekend dinners.']</t>
  </si>
  <si>
    <t>['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 Mexican Chicken Fajita Recipe as an entree along with Mexican Style Sopa De Frijol Recipe(Red Kidney Beans Soup Recipe) and Shredded Chicken Tostadas Recipe for a complete meal.']</t>
  </si>
  <si>
    <t>['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little more spicer.', 'Turn off the heat and transfer the Mexican Refried Beans to a serving bowl and serve hot.', 'Serve the Homemade Mexican Refried Beans Recipe as a dip along with chips, Mexican Salsa and Tzatziki Dip for parties.']</t>
  </si>
  <si>
    <t>['To begin making the Gujarati Badshahi Pulao Recipe, wash and soak rice in 4 cups of water for half an hour.', 'Steam the vegetables -  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 Gujarati Kadhi and Papad and Boondi Raita for your everyday meals.']</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 Kathiyawadi Adad Dal Recipe with Whole Wheat Palak Naan Recipe, Gujarati Lasaniya Batata Recipe  to make a complete weekday dinner menu.']</t>
  </si>
  <si>
    <t>['To begin making the Kathiyawadi Dhokli Nu Shaak, firstly we will make the dhokli. In a mixing bowl, mix gram flour, salt, red chilli powder, turmeric powder and carom seeds. 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 Now add the diced dhokli, simmer and allow to boil for 3 to 4 minutes. Switch off and garnish with coriander leaves.', 'Serve Kathiawadi Dhokli Nu Shaak along with Aloo Bhindi Ki Sabzi, Cucumber Green Chilli Raita and Phulka for a weekday meal.']</t>
  </si>
  <si>
    <t>['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 Steamed Rice for a weekday lunch. you can also serve Masala Khichiya Churi along with your meal as a side dish.']</t>
  </si>
  <si>
    <t>['To begin making Chiba Dhokli Recipe, 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 Cinnamon Spiced Black Lemon Tea Recipe and Gujarati Patra | Alu Vadi.']</t>
  </si>
  <si>
    <t>['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 Let the aubergines cook till 3/4th in its own moisture.', 'Add the red chilli, turmeric, cumin, coriander powder and mix well. Add the crushed peanuts, season with salt and cook until the aubergines are well cooked.', 'Now, whisk in the curd to smooth consistency and add it to the pan. Turn the heat to low, and mix the whole mixture together. This will avoid the curd to curdle.', 'Let the mixture simmer for 5 minutes and switch off the heat. Garnish with coriander leaves.', 'Serve the Kathiyawadi Shaak Recipe along with Phulka, Gujarati Kadhi and Kachumber Salad for a delightful weeknight dinner.']</t>
  </si>
  <si>
    <t>['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  after a meal of Steamed Rice, Gujarati Kadhi Recipe - Sweet And Spicy Gujarati Kadhi, Phulkas, Fansi Nu Muthia Nu Shaak']</t>
  </si>
  <si>
    <t>['To begin making the 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 whole wheat flour, instant oats, brown sugar, cinnamon powder, 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 Spiced Apple Crumble Recipe with Greek Yogurt as a dessert after a meal of Watermelon And Cucumber Gazpacho Recipe, Mozzarella Basil Sandwiches Recipe, and Baked Potato Wedge Recipe.']</t>
  </si>
  <si>
    <t>['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 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 Creamy Spinach Penne Pasta Recipe with Assorted Cheese Platter Served With Fruits, PiÃ±a Colada Recipe (Pineapple with Coconut Milk Mocktail) and Vanilla Panna Cotta Recipe With Strawberry Coulis for a weekend elaborate menu or just with a crusty bread for weeknight dinner.']</t>
  </si>
  <si>
    <t>['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Continue beating until all the ingredients are combined well. You don't have to over beat at this stage.",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 Oatmeal Raisin Muffins warm for breakfast.', 'Serve this Breakfast Oatmeal Raisin Muffin Recipe along with a Egg and Cheesy Garlic Mayo Sandwich and glass of milk or smoothie for a complete breakfast or an after school snack for kids.']</t>
  </si>
  <si>
    <t>['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 along with Burani Raita, Raw Mango Raita or any other raita of your choice.']</t>
  </si>
  <si>
    <t>['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 Bengali Egg Curry for a delicious weekday meal along with Jeera Rice and Pudina Pyaz Kachumber Salad.']</t>
  </si>
  <si>
    <t>['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 Egg Mayo Sandwich.', 'Serve the Creamy &amp; Delicious Egg Mayo Sandwich along with a glass of Banana Almond &amp; Prunes Smoothie as a summer breakfast or an evening snack for kids.']</t>
  </si>
  <si>
    <t>['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 Plum Panna Shot Recipe as a starting drink for your party and have accompaniments like Pineapple and Cheese Skewers and Palak Pakora.']</t>
  </si>
  <si>
    <t>['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 Vazhaithandu Neer Mor after your delicious meal of Mixed Vegetable Sambar, Chow Chow Thoranand Steamed Rice.']</t>
  </si>
  <si>
    <t>['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 Mustard Egg Curry along with Tawa Paratha or Steamed Rice and Tomato Onion Cucumber Raita for a weekday meal.']</t>
  </si>
  <si>
    <t>['To begin making the Vagharela Chawal Recipe -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 Vagharela Chawal for 3 whistles and turn off the heat.  Allow the pressure to release naturally.', 'Once the pressure has released, open and fluff the Vagharela Chawal using a fork and transfer to a serving bowl and serve hot.', 'Serve the Vagharela Chawal along with Dhansak or Parsi Salli Murgh Recipe - Salli Marghi and salad for a simple weekday lunch or weeknight dinner.']</t>
  </si>
  <si>
    <t>['To begin making the Ricotta Spinach Balls in Tomato Basil Sauce Recipe we will first make the Tomato Basil Sauce', 'Heat a skillet with oil on medium-high flame, once the oil is hot add the garlic, and saute until it turns into a light brown colour.', 'To this add the roughly torn basil leaves, and turn off the flame.', 'Now add the tomato puree, mixed herbs, salt, sugar, 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 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 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 Ricotta Balls in Tomato Basil Sauce along with Herbed Butter Rice Recipe With Rosemary &amp; Thyme and Steamed Vegetables With Chilli Lime Butter Recipe followed by a dessert of Spiced Apple Crumble Recipe with Greek Yogurt.']</t>
  </si>
  <si>
    <t>['To begin making Creamy Cinnamon Peach Milkshake Recipe With Chia Seeds in a mixer jar combine the peaches, sugar and honey, cinnamon and grind it into smooth paste.', 'Open the lid of the jar, add milk, icecream and blitz it once more.', 'Ensure the milkshake is well combined', 'Add ice cubes to the glasses and serve this Creamy Cinnamon Peach Milkshake over it.', 'Garnish with chia seeds.', 'Serve Creamy Cinnamon Peach Milkshake as an afterschool snack to kids.', 'You can also serve it as part of a delicious Sunday breakfast along with Apple Cinnamon French Toast Recipe.']</t>
  </si>
  <si>
    <t>['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 thickens a bit about 10 minutes. Check the salt and spice levels and adjust to suit your taste. Garnish with basil leaves and serve.', 'Serve the Thai Red Curry with Chicken and Brinjal Recipe along with hot steamed Thai Jasmine Sticky Rice Recipe and Thai Stir Fried Green Beans Recipe or Rice Paper Vegetarian Spring Rolls Recipe (Healthy Summer Rolls) to make a complete meal.']</t>
  </si>
  <si>
    <t>['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 Homemade Nachos by the side and also enjoy it with a bowl of Sweet Potato &amp; Green Bean Salad.']</t>
  </si>
  <si>
    <t>['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 Kashmiri Chaman Kaliya and Tawa Parathas for a delicious weekday lunch or dinner.']</t>
  </si>
  <si>
    <t>['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 refrigerator or serve immediately for good health. Serve Spiced Bottle Gourd And Spinach Juice Recipe in the morning before your breakfast.']</t>
  </si>
  <si>
    <t>['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Keep the heat low and now add well-whisked curd and turn the flames high. Keep stirring on high flames till it starts to boil. Stir continuously so that the curd doesn't curdle.", 'While the curd is boiling add the chicken along with the spices and left over pure ghee and cook for another 5 to 8 minutes.', 'Once the chicken is nicely cooked, turn off the gas and add lot of crushed dry mint on top.', 'Serve Kashmiri Kokur Yakhni along with Steamed rice and Kachumber Salad for a weekday meal.']</t>
  </si>
  <si>
    <t>['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 Rose Flavoured Golden Almond Milk Recipe along with Fresh Fruits and Spicy Potato Chutney Sandwich for a healthy morning breakfast.']</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  along with Mulled Apple Juice Recipe followed by a dessert of Rich Chocolate Cheesecake Recipe.']</t>
  </si>
  <si>
    <t>['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 Steamed Rice and Elai Vadam for a weekday meal.']</t>
  </si>
  <si>
    <t>['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It's time to add the tomato puree now and give it a quick stir. Now add the red chili powder, turmeric and the Sri Lankan Curry powder that you have made.", 'Mix all together nicely and fry the masala till nicely cooked and appears brownish. Once the fried, add coconut milk and stir so that everything gets incorporated nicely.', 'Adjust spices and allow the curry to cook for few more minutes on low flame. Close the lid.', 'Once the curry thickens, add hard boiled eggs and cook for another 1 or 2 minutes.', 'Serve Sri Lankan Egg Curry along with Whole Wheat Lachha Paratha and Pudina Pyaaz Kachumber Salad for an everyday meal.', '']</t>
  </si>
  <si>
    <t>['To begin making the Thai Chicken Green Curry With Vegetables recipe, firstly we will make the green curry paste.', 'To make the thai curry paste, in a mixer jar combine, spring onions, fresh coriander, galangal or ginger, garlic, lemongrass, coriander seeds, black pepper corns, cumin seeds, 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 Thai Stir Fried Green Beans Recipe to go along with it.']</t>
  </si>
  <si>
    <t>['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 Cover the pan with a lid and let the gravy cook for about 5 minutes.', 'After 5 minutes, add in the coconut milk and mix well.', 'Keep the heat low and let the Egg Curry masala come to a boil. Add water to adjust to the consistency of your choice and  let it cook for another 5 minutes.', 'After 5 minutes, break the egg directly into the gravy at 4 different spots one after another. Sprinkle some salt on the yolk.', 'Cover the pan with a lid and let the eggs cook for about 8 to 10 minutes. If you like the yolk half cooked, reduce the cooking time to 6 minutes and serve the Sunny Side Up Egg Curry Masala Recipe immediately.', 'If you like a runny yolk, cover and cook for just 4 minutes or until the egg whites are cooked and you can see the yolk through a thin film formed on top.', 'Once the egg is cooked according to your preference, garnish the Sunny Side Up Egg Curry Masala Recipe with coriander leaves and serve hot.', 'Serve Sunny Side Up Egg Curry Masala Recipe along with Whole Wheat Lachha Paratha, Burani Raita and Kachumber Salad for a weeknight dinner.']</t>
  </si>
  <si>
    <t>['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 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 Cover &amp; cook for another 2-5 minutes or till combined well, and switch off.', 'Serve this lip-smacking Badshahi Chicken Recipe along with Homemade Butter Naan Recipe, Chilli Coriander Fried Rice Recipe and a Mutton Shami Kebab Recipe for a complete meal on a weekend with family.']</t>
  </si>
  <si>
    <t>['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 Date Walnut and Oatmeal cake recipe as a snack along with a cup of hot milk as a wholesome snack after school.']</t>
  </si>
  <si>
    <t>['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 mixture on it and close the sandwich with the other slice.', 'Cut the Egg Mayo Sandwich into triangles and serve.', 'Serve the  Egg and Cheesy Garlic Mayo Sandwich with Carrot Pineapple Orange Juice Recipe and some almonds and walnuts for a healthy breakfast.']</t>
  </si>
  <si>
    <t>['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 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 Mulled Apple Juice Recipe or a Chickoo Banana Date Smoothie Recipe by the side.']</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 Garlic Naan, Jeera rice and Tomato Onion Cucumber Raita to make it a complete meal.']</t>
  </si>
  <si>
    <t>['To begin making 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 Add the ginger garlic paste and cook until the raw smell goes away.', 'Add in the tomatoes, turmeric powder, season with salt and mix well. 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 Saoji Egg Curry Recipe along with Burani Raita and Whole Wheat Lachha Paratha for a delicious weeknight dinner.']</t>
  </si>
  <si>
    <t>['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 makes a delicious dinner or a Sunday brunch when served along with Steamed Rice, Carrot Salad and a Boondi Raita.']</t>
  </si>
  <si>
    <t>['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 Dhaniya Pudina Chutney for your breakfast along with Plum Ginger Juice Recipe or as a tea time snack.']</t>
  </si>
  <si>
    <t>['To begin making the Spinach And Corn Sandwich Recipe Flavored With Sandwich Spread recipe, wash and add the spinach in a saucepan with some water. Cook for 2 minutes and then switch off the stove. 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 Serve Spinach And Corn Sandwich Recipe Flavored With Sandwich Spread along with Tomato Garlic Chutney for the breakfast and a cup of Masala Chai.']</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 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 2 times a week or as a soup for winters.']</t>
  </si>
  <si>
    <t>['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 Garnish with saffron strands, dried rose petals and dry fruits slivers. Serve hot.', 'Serve Kesar Malai Doodh during winter evenings with a side of Jalebis for a tasty treat. This is a famous dessert, especialyy in Rajasthan, Gujarat and Punjab and is also served in weddings during winters.']</t>
  </si>
  <si>
    <t>['We begin making the Muttai Dosa Recipe Or Egg Roll Dosa by following the below instruction', 'Have the Homemade Idli Dosa Batter Recipe 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 Coconut Chutney and a Thakkali Vengayam Chutney for breakfast, snack or dinner.']</t>
  </si>
  <si>
    <t>['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 Carrot and Peas Sandwich and Masala Tea. You can also pack it in your kids snack box for a sweet delight.']</t>
  </si>
  <si>
    <t>['To begin preparing Karnataka Style Avarekalu Kosambari Recipe, soak the moong dal in water for at least 30 minutes and keep it ready.', 'Pressure cook the avarekalu beans along with 1/2 a cup water in the cooker, sprinkle with salt and just cook for 1 whistle. Allow the pressure to release naturally and drain the water out.', 'In a mixing bowl, add carrots, 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 Karnataka Style Avarekalu Kosambari Recipe along with chitranna Recipe , Cabbage Onion Vada Recipe and Paal Payasam Recipe to make it a complete meal.']</t>
  </si>
  <si>
    <t>['*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 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This sagu must not be very watery or this will make the dosa very soggy. Add jaggery if your pumpkin isn't very sweet or simply skip i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 Sagu Masala Dosa along with Tomato Onion Sambar and South Indian Coconut Chutney for your weekend breakfast or for a weekday night dinner recipe.']</t>
  </si>
  <si>
    <t>['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 Yele Kadubu for 8 to 10 minutes and they are ready to be served.', 'The next step is to make the chutney for Yele Kadubu.', 'Heat oil in a heavy bottomed pan. Add onion, garlic, fenugreek seeds and dry red chillies and cook till the onions become soft and translucent.', 'Switch off the heat and let the onion chutney mixture cool down a bit. Add this mix into a mixie grinder and add jaggery, salt and tamarind and grind it to smooth paste.', 'Do not add water to this Sweet And Spicy Onion Chutney.', 'Once done, take the Sweet And Spicy Onion Chutney out in a bowl and serve with the Yele kadubu.', 'Serve Yele Kadubu  Recipe With Sweet And Spicy Onion Chutney on its own for breakfast or tea time snacks along with Filter Coffee and Masala Chai.']</t>
  </si>
  <si>
    <t>['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 Wrap a parchment paper around each roll and serve immediately.', 'Serve the Roasted Potato Wrap/Roll as a tea time snack with Adrak Chai, and after school snack, or a kids lunch box or even a quick weeknight dinner.']</t>
  </si>
  <si>
    <t>['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 Del Monte cheesy garlic mayonnaise immediately.', 'Serve Mexican Grilled Corn With Del Monte Cheesy Garlic Mayonnaise on its own with a cup of hot Masala Chai on a rainy day or as a tea time snack.']</t>
  </si>
  <si>
    <t>['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 Bean And Tartare Dip Enchiladas along with Baked Mexican Rice for a weekend night dinner.']</t>
  </si>
  <si>
    <t>['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 Spiced Red Bean Mexican Burrito Bowl as a wholesome one dish meal for parties or even a family dinner along with Strawberry Mojito for a refreshing drink.']</t>
  </si>
  <si>
    <t>['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 Masala Chai for breakfast or tea time snack.']</t>
  </si>
  <si>
    <t>['To begin making 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 Scrambled Paneer Sandwich Recipe along with Fresh Fruits and chopped carrots in the lunch box, or along with a glass of Rose Lassi Recipe as an after school snack.']</t>
  </si>
  <si>
    <t>['To begin making this Creamy Mocha Lassi Recipe, get prep with all the ingredients mentioned.', 'Blend all ingredients - yogurt, milk, coffee powder, honey and cocoa powder in a blender jar until smooth, creamy and frothy.  Do a taste test and add more honey or sugar to adjust to your sweetness.', 'Adjust the consistency of the lassi according to your preference by adding more water or milk. Also adjust honey/sugar to taste.', 'Serve immediately or keep in refrigerator until serving time.', 'Serve Creamy Mocha Lassi Recipe with snacks like Makki Paneer Pakora Recipe or Mangalorean Style Biscuit Roti Recipe.']</t>
  </si>
  <si>
    <t>['To begin making the Spinach Soft Shell Taco Stuffed with Cabbage Slaw Salad Recipe by kneading the dough for the taco shells.', 'In a mixing bowl combine the  spinach, maize flour, red chili flakes, 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  along with Blueberry and Lemon Iced Tea Recipe followed by a dessert of Churros Recipe With Cinnamon &amp; Sugar.']</t>
  </si>
  <si>
    <t>['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 coffee.']</t>
  </si>
  <si>
    <t>['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 Meethe Chawal (Zarda Pulao) warm, garnished with sliced pistachio and almonds for a festive dessert or a dessert for a party when you plan a Mughlai Meal.']</t>
  </si>
  <si>
    <t>['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Dry roast the ingredients mentioned under 'To Roast &amp; Powder' which includes black urad dal, cumin seeds, whole black peppercorns, dry red chilli and curry leaves. Keep it aside.",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 and lauki raita to complete your meal.']</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2-1/2 cups water and check for salt.', 'Close the pressure cooker and cook for 3 whistles, once done release the pressure naturally. You can sprinkle some sliced onions that are browned on top.', 'Serve the Awadhi Style Tahari Recipe (Vegetable Rice Pulao Recipe) along with Cucumber Raita for a delicious lunch meal.']</t>
  </si>
  <si>
    <t>['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 Garnish with fresh coriander and serve hot.', 'Serve Bhopali Style Gosht Ka Pulao along with Tomato Onion Cucumber Raita, Tadka Raita or any other Raita of your choice.']</t>
  </si>
  <si>
    <t>['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 combine all the ingredients - whole chilies, coriander seeds, whole black pepper, lemon grass, dry red chillies, galangal, garlic cloves, kaffir leaves, salt to taste 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t>
  </si>
  <si>
    <t>['To begin making 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 vanilla extract and butter, and let the homemade chocolate sauce cool completely.', 'Store the homemade chocolate sauce in the refrigerator for up to 2 weeks in a sterilised jar.', 'Serve Homemade Chocolate Sauce Recipe over a scoop of vanilla ice cream placed on warm Date And Walnut Whole Wheat Eggless Brownie Recipe and your brownie sundae is ready.']</t>
  </si>
  <si>
    <t>['To begin making the Karnataka Style Set Dosa Recipe, we will first soak the rice and flattened rice/poha together in one bowl and the urad dal along with the fenugreek seeds in another bowl. Soak them for at least 6 hours.', 'After 6 hours, grind the urad 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t>
  </si>
  <si>
    <t>['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 Khara Bhath along with South Indian Coconut Chutney and Masala Chai for your weekday breakfast.']</t>
  </si>
  <si>
    <t>['To begin making the Raw Mango Carrot Cucumber Salad Recipe With Peanuts, prep all the ingredients and keep them ready.', 'In a mixing bowl, combine the raw mango, carrots, cucumber, tomatoes, roasted peanuts, coriander leaves, mint leaves and give it a good mix.', 'Into this bowl, add the salt, pepper, chaat masala, cumin powder and toss the salad. Give it a taste and adjust the seasonings accordingly.', 'Once done, transfer the Raw Mango Carrot Cucumber Salad Recipe With Peanuts to a serving bowl and serve chilled.', 'Serve Raw Mango Carrot Cucumber Salad Recipe With Peanuts along with Nawabi Paneer Curry Recipe, Cheese Garlic Naan Recipe and Papad Raita Recipe to make a delicious north Indian dinner or lunch.']</t>
  </si>
  <si>
    <t>['To begin making the Vegetable Manchurian Balls in Spicy Orange Sauce, the first step is to make the Manchurian Balls.', 'Use a food processor and finely chop the cabbage and grate the carrots. Boil the potatoes, peel and mash them as well.', 'Combine all the ingredients for the manchurian balls in a large bowl .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Make the juice from the fresh oranges, such that you get 2 cups of fresh orange juice.', 'In a small mixing bowl; add in the corn flour along with one ladleful of orange juice. Stir to combine the flour into the juice.', 'Add soya sauce and the red chilli sauce. Stir well and add the remaining orange juice into the sauce mixture and keep aside.', 'Heat oil in a wok or frying pan on high heat; add garlic, ginger, green chillies, spring onions and stir fry 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 pour the sauce into serving bowl and place the pan fried Vegetable Manchurian balls onto the sauce and serve hot. Garnish with spring onion greens to give that good color.', 'Serve the Vegetable Manchurian Balls in Spicy Orange Sauce along with Chilli Coriander Fried Rice Recipe for a simple and quick dinner.']</t>
  </si>
  <si>
    <t>['To begin making the 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 Lauki Raita, Beetroot Raita or any other raita of your choice and a roasted papad.']</t>
  </si>
  <si>
    <t>['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 Egg Pulao along with Burani Raita, Beetroot Raita or any other Raita of your choice and a roasted papad for your everyday meal.']</t>
  </si>
  <si>
    <t>['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 Karnataka Style Bonda Soup Recipe as one pot Breakfast meal in the morning with a cup of Tea.']</t>
  </si>
  <si>
    <t>['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 Manoli Curry or Egg Curry for Breakfast, Lunch or Dinner.']</t>
  </si>
  <si>
    <t>['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 Mixed Vegetable Sambar and South Indian Coconut Chutney for a perfect meal.']</t>
  </si>
  <si>
    <t>['To make the Karuvepillai Pachadi Recipe, we will first make the Karuvepillai Pachadi Masala.', 'In a dry mixer jar, combine the curry leaves, ginger, green chilli, cumin seeds, whole black pepper corns and pulse it with absolutely no water.', 'You will see a a dry fiber like coarse mixture. Transfer to a bowl and set aside.', 'Getting ahead, to make the Karuvepillai Pachadi in a mixing bowl, combine the yogurt and salt, and whisk well until smooth, add the freshly ground Karuvepillai Pachadi Masala and give it a good mix.', 'Transfer the Karuvepillai 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 Karuvepillai Pachadi and serve.', 'Serve Karuvepillai Pachadi as a side dish along with Avarekalu Pulao Recipe and Raw Mango Cucumber Salad Recipe with Roasted Peanuts for a complete meal.']</t>
  </si>
  <si>
    <t>['To begin making the Healthy Paneer Frankie (Rolls) Recipe prep all the ingredients and keep them ready.', 'Make the whole wheat paratha according to the Tawa Paratha Recipe; 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 Indian Spiced Buttermilk as an after school snack or even for a saturday afternoon kids party with their friends.']</t>
  </si>
  <si>
    <t>['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 Coriander Semiya Recipe along with Boondi Raita, Tadka Raita or any other raita of your choice.']</t>
  </si>
  <si>
    <t>['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 Continental Spinach &amp; Mushroom Stir Fry Recipe along with Grilled lemon chicken, some herbed rice to make a complete meal.']</t>
  </si>
  <si>
    <t>['To begin making Sweet &amp; Spicy Plum Sauce Recipe, in a small skillet, heat butter on medium-low flame and add the star anise.', 'To this pan, now add the plums, sugar. Continue to cook the plums for about 5 minutes until the plums become soft and juicy.', 'This is the sweet and spicy plum sauce. Give it a taste and adjust the sugar and spices accordingly.', 'Once done, turn off the heat and cool the Sweet and Spicy Plum sauce completely.', 'Store the Sweet &amp; Spicy Plum Sauce in a sterilised jar in the refrigerator for 3-4 days.', 'Serve Sweet &amp; Spicy Plum Sauce Recipe along with a scoop of ice cream of your choice or you could even serve it along with Baked Yogurt Tart Recipe with Figs &amp; Blueberries Recipe(With Eggless Recipe Option) for a sumptuous dessert.']</t>
  </si>
  <si>
    <t>['To begin making the 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 Coulis mixture to cool.', 'Transfer the Peach Coulis mixture into a mixer-jar and blend to make a smooth puree.', 'Add a tablespoon of water if required when blitzing the peaches. Once done, the Peach Coulis is ready to be served.', 'Serve Peach Coulis Recipe over Ice Wine Panna Cotta Recipe for a delectable dessert.']</t>
  </si>
  <si>
    <t>['To begin making the 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 Fresh Fig Compote with some No Bake Steamed Bread Pudding Recipe for a delicious warm dessert with a scoop of vanilla ice cream.']</t>
  </si>
  <si>
    <t>['To begin making the 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 Green Chutney and Date Chutney. You can also serve them as starter for dinner parties.']</t>
  </si>
  <si>
    <t>['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 Chocolate Ganache as part of a sundae with a scoop of icecream of your choice, some nuts like almonds and cashews and some Rich Chocolate Almond Brownie Recipe (With Egg Free Option)']</t>
  </si>
  <si>
    <t>['To begin making the Vanilla Custard Recipe, in a large saucepan; stir in the milk, cream, cornflour 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 mixture has thickened, continue to stir for few more minutes and turn off the heat. The vanilla custard is ready.', 'Transfer the Homemade Vanilla Custard to a bowl and serve as desired, on top of puddings, fruits like a fruit custard as shown in the photo above and many more.', 'Serve it chilled after a meal of Herb Mushroom Bruschetta Recipe, Potato Pizza with Gluten Free Pizza Base Recipe, Cape Gooseberry Salad Recipe.']</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 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 Greek Style Gigantes Plaki Recipe as a one pot meal with Quinoa With Grilled Zucchini &amp; Chickpea for a Sunday Dinner.']</t>
  </si>
  <si>
    <t>['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 Homemade Fresh Orange Juice to make whole dinner with friends and family.']</t>
  </si>
  <si>
    <t>['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 Chocolate Toast With Toasted Seeds are now ready to be served!', 'Serve Chocolate Toast With Toasted Seeds along with a hot cup of Coffee for breakfast or an evening snack. You can also give this to your kids for their evening snacks.']</t>
  </si>
  <si>
    <t>['To begin making 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 Spiced Coconut Oatmeal with Assorted Fruits topped with some more fruits during a quick morning breakfast along with Cantaloupe (Melon) Juice.']</t>
  </si>
  <si>
    <t>['To prepare Thai Pumpkin Soup With Red Curry Paste Recipe, prepare the Red Thai Curry paste recipe. Place the ingredients - lemongrass, red chillies, garlic, ginger, coriander seeds, cumin seeds, white pepper powder, salt to taste, 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t>
  </si>
  <si>
    <t>['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 curry Paste and the coconut milk and bring to a boil.', "You can either use store bought curry paste or here's how you can make Thai Red curry Paste.",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 or lemongrass rice along with veg papaya salad recipe.']</t>
  </si>
  <si>
    <t>['To begin making the Rajasthani Makki Ka Chatpata Dhokla recipe, firstly crush garlic, coriander and green chillies in mortal pestle.', 'Next, add baking soda,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t>
  </si>
  <si>
    <t>['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 Thai Jasmine Sticky Rice Recipe and Thai Stir Fried Green Beans Recipe or Rice Paper Vegetarian Spring Rolls Recipe (Healthy Summer Rolls) to make a complete meal.']</t>
  </si>
  <si>
    <t>['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Once it is done, add 1.75 cups of water. Season with salt and pressure cook for 1 whistle. Don't open the cooker.", 'Once the pressure settles down on its own, then open the lid of the cooker and gently mix the rice.', 'Garnish with coriander leaves and mint leaves, dry fruits and pomegranate arils.', 'Leave it covered for 15 mins, before opening the foil and fluffing the rice prior to serving.', 'Serve Chana Pulao along with Burani Raita, Pomegranate Raita or any raita of your choice and a roasted papad for your everyday meals.']</t>
  </si>
  <si>
    <t>['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 Avocado Raita, Onion Tomato Cucumber Raita for a wholesome and a fulfilling weekday meal. You can even pack it in your kids lunch box.']</t>
  </si>
  <si>
    <t>['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 Tadka Raita, Mooli Raita or any other raita of your choice for a weekday lunch or dinner.']</t>
  </si>
  <si>
    <t>['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 Dhania Pudina Ki Chutney and a little more chaat masala optionally over the Dahi Vadaâ€™s for a delicious tasting snack.']</t>
  </si>
  <si>
    <t>['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 crush immediately.', 'Once the ingredients are well roasted, combine all the roasted ingredients with the rest of the ingredients, add it to a food grinder and blend into make a fine powder.', 'The Kolkata Muri Masala / Moodi Masala Recipe is ready to be used in a variety of ways, like in Calcutta Ghugni Recipe (Tangy Yellow Peas Curry) and Jhaal Muri/Moodi Recipe (Calcutta Style Street Food With Spicy Puffed Rice).']</t>
  </si>
  <si>
    <t>['To begin making the Home Made Dhansak Masala Recipe by combining all the ingredients in a blender.', 'Blend all the spice into a smooth powder. Keep the home made spice powder in an air-tight jar for a long lasting life.', 'You can use the Home Made Dhansak Masala recipe for making Ringan Ravaiya Recipe (Parsi Style Stuffed Eggplant Recipe).']</t>
  </si>
  <si>
    <t>['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 Achari Masala powder for Achari Paneer Tikka Recipe or Achari Paratha Roll Recipe to make a delicious meal.']</t>
  </si>
  <si>
    <t>['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 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 Kori Gassi and end it with a dessert  Konkani Style Mande/Mandige/Chavde Recipe.']</t>
  </si>
  <si>
    <t>['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 Mangalorean Style Vaingana Mashinga Sange Sukhe/Sukka Recipe.']</t>
  </si>
  <si>
    <t>['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  5 to 6 minutes until the cheese melts.', 'Once done, remove the  Vegetarian Spicy Bean Chili-Stuffed Sweet Potatoes from the oven, place it in a serving platter and serve hot.', 'Serve the  Vegetarian Spicy Bean Chili-Stuffed Sweet Potatoes along with Penne Pasta Recipe in Spinach Basil Pesto Sauce and garlic bread to make it a complete Brunch meal.']</t>
  </si>
  <si>
    <t>['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 Maharashtrian Masale Baath, Dal Vangi and Moong Sprouts Usal.']</t>
  </si>
  <si>
    <t>['To begin making the Panch Phoran Masala Recipe, preheat a small pan on medium heat.', 'Dry roast all the Panch Phoran ingredients until well roasted and you start smelling the aromas of the roasted ingredients.', 'Once roasted, turn off the heat and allow the seeds to cool. Once cooled, powder the Panch Phoran Masala in a grinder.', 'Store the Panch Phoran Masala in airtight bottled in the freezer for its freshness to last for a long time.']</t>
  </si>
  <si>
    <t>['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 Malvani Masala Recipe in a Maharashtrian Style Kelfulachi Bhaji Recipe (Banana Floweret Stir Fry Recipe) and Malvani Kurkuri Bhindi Recipe - Moongphali Bhindi Sabzi.']</t>
  </si>
  <si>
    <t>['To begin making the 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 Baingan Tamatar Sabzi/ Baingan Masala Recipe to a serving bowl.', "Serve the Baingan Tamatar Sabzi/ Baingan Masala along with Phulka's and Carrot Salad for a quick weeknight dinner."]</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 Malaysian Nasi Lemak Rice to a serving bowl and serve hot.', 'Serve Malaysian Nasi Lemak Rice along with Malaysian Vegetable Curry Recipe for a simple Malay meal.']</t>
  </si>
  <si>
    <t>['To begin making Roasted Vegetable Burger Recipe with Hummus roast the vegetables, heat oil in a wok 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 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 along with a tall glass of Orange Juice and Oven Baked Sweet Potato Fries Recipe for a wholesome meal.']</t>
  </si>
  <si>
    <t>['To begin making Crunchy Carrots In Hot Dog Buns, we will first make the yoghurt mint spread', 'In a small bowl, whisk together  yoghurt, mint paste, lemon juice and salt to taste', 'To make Orange-lemon dressing', 'In another big bowl whisk together the lemon juice, orange juice, orange zest, pepper, olive oil and salt to taste.', 'Set aside.', 'Now, heat a small pan on low flame. Add olive oil and add the spring onions and grated carrots. Toss it for about a minute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 broccoli soup on a rainy evening and end it with a classic Tiramisu Recipe (A Classic and Quick Italian Dessert).']</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 baby potato stir fry and Mango Iced Tea Recipe to make it a complete meal.']</t>
  </si>
  <si>
    <t>['To make the Veggie Burger With Spinach Cauliflower And Oats Patty, we will first make the patty.', 'Powder the fennel and ajwain, coarsely in a mortar and pestle.', 'Into the food processor, add all the ingredients for the patty including -oats, chickpeas, spinach, cauliflower,  paneer, ginger, gram flour, salt and pepper to taste,  along with 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  Toss the shaped patties in the breadcrumbs and keep aside.', 'The next step is to cook the patty.  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  hung yogurt and finally cover it with the other half of the bun and your burger is ready.', 'Serve Veggie Burger Recipe With Spinach Cauliflower And Oats Patty for a weekend brunch along with Parmesan Corn Chili Fries and Strawberry Lemonade.']</t>
  </si>
  <si>
    <t>['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 Spicy Mexican Salsa,  Sour Cream , Mexican Style Frijoles Refritos Recipe (Refried Beans Recipe), Homemade Nachos to make it a complete meal.']</t>
  </si>
  <si>
    <t>['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 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 Five Spice Bean Burgers warm for a wholesome weeknight dinner along with Baked Potato Wedge. Followed by a dessert of Greek Yogurt Chocolate Mousse Recipe.']</t>
  </si>
  <si>
    <t>['To begin making the Spicy Mushroom Veggie Burger Recipe,  first wash, clean and slice the mushrooms. Prepare the Creamy Coleslaw Recipe and keep it aside.', 'In a small saucepan, heat the oil on medium flame, add the sliced onions and green chilli  and sautÃ© for a few seconds until tender. 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 Once done, remove from the pan.', 'In a serving plate, place the toasted burger buns. On the bottom half of the bun, place a leaf of lettuce, spoon some mushroom stir fry on top, layer the coleslaw on top of the mushrooms., then layer the slices of tomato and onion rings.', 'If you need extra spice, drizzle some red chilli sauce over the coleslaw.', 'Close with the other half of the bun and serve immediately with potato chips on the side.', 'Serve the Spicy Mushroom Veggie Burger as a wholesome and quick weeknight dinner along with Zucchini Salad Recipe with Thai Hot Chili Dressing and a glass of Watermelon Cranberry Mocktail Recipe or serve it to kids as an after school snack.']</t>
  </si>
  <si>
    <t>['To begin making the Vegan Burger Recipe With Beans And Tofu Patty firstly, pressure cook the overnight soaked mixed beans with 1/2 cup of water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 Slice them and spread some roasted tomato sauce on one slice.', 'Place lettuce leaf, tomato, onion and cucumber slices on it, next a patty over the salad.', 'Drizzle more sauce and top with the other half of the bun.', 'Serve Vegan Burger Recipe With Beans And Tofu Patty immediately with Vegan Mayonnaise with more tomato sauce and Vegan Guilt Free Chocolate Espresso Mousse Recipe.']</t>
  </si>
  <si>
    <t>['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 Banana Almond &amp; Prunes Smoothie for a perfect weeknight dinner that you can enjoy with kids.']</t>
  </si>
  <si>
    <t>['To begin making the Vegetarian Chickpea Burger Recipe, we will first make the chickpea patties for the burger.', 'Make sure you have the potatoes boiled.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 along with ginger, onion, green chillies, mint leaves, roasted cumin powder, chaat masala powder, gram flour, lemon juice and salt to taste.', "Blend this mixture until it forms a coarse mix. You don't have to grind to make a smooth mixture, but just blend so all the ingredients come together.",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 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 Vegetarian Chickpea Burger as a wholesome snack for the kids birthday parties, along with Sweet Potato &amp; Rosemary Crisps/ Chips and Mango Flavored Mixed Fruit Popsicles Recipe.']</t>
  </si>
  <si>
    <t>['To begin making the 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 garlic, onion, cheese, coriander leaves, pickled jalapeÃ±os, tomato salsa, cumin powder, salt, pepper powder and an egg. Mix well.', 'Heat a griddle on medium-low flame, once hot, spray some oil,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 add a dollop of sour cream,  place the cooked Mexican chicken patty, and place some sliced onions rings on top with some tomato salsa and close it with the other half of the bun.', 'Secure the Mexican Chicken Burger with a toothpick and serve hot immediately.', 'Serve Mexican Chicken Burger Recipe as a complete weekend meal along with Homemade Nachos Recipe, Napa Cabbage Coleslaw with Greek Yogurt Recipe,  Cinnamon Spiced Orange Iced Tea Recipe and finish the meal with a delectable dessert of Rich Decadent Chocolate Souffle Recipe.']</t>
  </si>
  <si>
    <t>['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 Chicken Rendang. Check the salt and seasonings and adjust to suit your taste.', 'Transfer the Chicken Rendang to a serving bowl and serve hot.', 'Serve Chicken Rendang along with Thai Coconut Garlic Rice Recipe, a fried egg on the side for a lip smacking meal.']</t>
  </si>
  <si>
    <t>['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 Mexican Cornbread Recipe with a Mexican menu of Mexican Black Bean Corn Soup and Baked Mexican Rice and end the meal with dessert like Creme Caramel Flan.']</t>
  </si>
  <si>
    <t>['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  then add the paprika powder, cumin powder and salt.', 'Cook until well blended along with all the spices.', 'To assemble the 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 Sweet Potato Tacos With Black Beans And Avocado Cream Recipe along with Mexican Inspired Vegetarian Oven Roasted Stuffed Pepper Recipe, Spicy Chilli Mango Virgin Mojito Recipe and  finish off the meal with Tres Leches Recipe.']</t>
  </si>
  <si>
    <t>['To begin making the 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 Cantonese Style Dim Sum Recipe with Cantonese Style Pan Fried Noodles.']</t>
  </si>
  <si>
    <t>['To begin making Spicy Chickpea Tacos Recipe, boil the soaked chickpeas in a pressure cooker with 1 cup of water for 8 whistles until chickpeas are cooked.', 'Turn off the flame and allow the pressure to release naturally.  Open the pressure cooker and then drain the excess water. Set the chickpeas aside.', 'Heat oil in a kadai on medium flame and add half of the chopped onions into it. 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 The Homemade Hard Taco Shells Recipe', 'Heat up the taco shells in the microwave and fill them up with spicy chickpeas and garnish them with chopped onions, tomatoes and cilantro.', 'Serve Spicy Chickpea Tacos Recipe With Indian Twist along with Spicy Mexican Salsa Recipe, and Cottage Cheese Dip Recipe With Pepper and Olives.']</t>
  </si>
  <si>
    <t>['To begin making the Spinach Khandvi Recipe, into a blender combine the besan, curd, spinach leaves, turmeric powder, asafoetida powder,  sugar, salt  and blitz it once, once it has all come together.', 'Open the mixer jar add about a cup of water and blitz the mixture once again.', 'When you blend, add the water little at a time, so we get a finely pureed spinach mixture.', "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 Spinach Khandvi as a side dish along with Gujarati Dal, Aloo Bhindi and Hot Phulkas for your weekday lunch.']</t>
  </si>
  <si>
    <t>['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 Chilli Cheese Mushroom Momo for 10 - 15 minutes until you get a shine on the momo.', 'Serve the Chilli Cheese Mushroom Momo Recipe as a starter along with Chilli Baby Corn for a indo chinese party at home.']</t>
  </si>
  <si>
    <t>['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 fresh cream, tandoori masala,  garam masala, cumin powder, 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 Paneer Tikka Momo Recipe as an appetizer along with a meal of Tofu &amp; Peanut Noodles - Spiked With Sriracha Sauce and Kung Pao Chicken With Vegetable Fried Rice Recipe for a weekend meal.']</t>
  </si>
  <si>
    <t>['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 fresh cream, tandoori masala,  garam masala, cumin powder, 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  for 10 - 15 minutes and turn off the heat.', 'The next step is to make the Tandoori Sauce. In a large mixing bowl, combine tandoori masala and tandoori sauce and toss well. Add the steamed chicken momos into the tandoori sauce and gently toss it to get it well coated.', 'Once done, place the Tandoori Chicken Momo Recipe on to the serving platter and serve warm.', 'Serve this Tandoori Chicken Momos Recipe as an appetizer along with a main course of Mumbai Style Tawa Pulao Recipe With Moong Sprouts and finish this simple meal with Vermicelli Kunafa Recipe With Paneer &amp; Cream Filling as dessert.']</t>
  </si>
  <si>
    <t>['To begin making the Mor Milagai, first wash the green chillies well and allow it to dry completely by wiping it in a cloth.', "Slit the chillies in the middle slightly till half way along the end. Also, keep the stems, and don't remove them. Slitting of the chillies helps the chillies to absorb curd/ yogurt easily.", 'In a large mixing bowl, 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  Repeat the same process the next day, by tossing any remaining buttermilk/ yogurt paste and smearing it over the chillies.', 'Dry it under the sun until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 Curd Rice for a comforting lunch or dinner.']</t>
  </si>
  <si>
    <t>['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 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 Kachumber salad along with Amritsari Fish Gravy Recipe and Butter Garlic Naan Recipe for a simple weeknight dinner.']</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 Whole Wheat Lachha Paratha during your breakfast, or serve this pickle along with Curd Rice Recipe With Mint Flavour for a comforting South Indian meal.']</t>
  </si>
  <si>
    <t>['To begin making the Andhra Style Paruppu Podi, heat oil in a kadhai/wok &amp; roast the red chillies for abaout 3-4 minutes.', 'When the chillies are roasted collect them in a plate.', 'In the same pan, add 1/2 teaspoon of oil &amp; roast the dals -  chana dal, urad dal, toor dal, moong dal and 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 Serve this Andhra Style Paruppu Podi with hot steamed rice with a dash of ghee or gingerly oil and Keerai Sambar for a perfect South Indian meal.']</t>
  </si>
  <si>
    <t>['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 along with Dahi Ke Kebab ,Chicken Tikka Recipe to enjoy your starters.']</t>
  </si>
  <si>
    <t>['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Serve hot Nei Appams on it's own for breakfast or snacks as they are perfect to have while enjoying the rains this monsoon season."]</t>
  </si>
  <si>
    <t>['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 Panchmel Dal and hot Phulkas for a perfect meal.']</t>
  </si>
  <si>
    <t>['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 Rabodi Simla Mirch Ki Sabzi along with hot Phulkas or Bhakri for a special weekend lunch with family.']</t>
  </si>
  <si>
    <t>['To begin making the Arbi ke Kebab Recipe, make sure you have all the ingredients handy.', "We will be processing the ingredients for the kebab step by step. It's ideal when you use a Food Processor, as it speeds up the process of making the kebabs.", 'To begin, add the 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 Kebabs, preheat a pan on medium-high heat and grease the pan well. Place the shaped kebas, drizzle oil over them and pan fry them until crisp and brown on both sides.', 'Proceed the same way with the remaining Arbi Kebabs and serve them immediately along with Green Chutney.']</t>
  </si>
  <si>
    <t>['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 garlic bread or focaccia bread that would go really well along with curry.']</t>
  </si>
  <si>
    <t>['To begin making 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 with light snacks like Jwarichya Lahyancha Chivda Recipe or Crispy Oven Roasted Curried Chickpeas Recipe.']</t>
  </si>
  <si>
    <t>['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 Cold Coffee Smoothie.']</t>
  </si>
  <si>
    <t>['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 Top each toast with some grated cheese.', 'Serve Avocado Cheese Chilli Toast with Espresso Coffee for your tea time break.']</t>
  </si>
  <si>
    <t>['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 dessert or as a healthy snack during the tea time.']</t>
  </si>
  <si>
    <t>['We begin making the 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 lunch box or as a travel snack or just a weeknight dinner.']</t>
  </si>
  <si>
    <t>['To begin making the 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 Banana Date Smoothie Recipe with Beet and Sprout Vegetable Sandwich Recipe or Avocado Paratha Recipe and pickle for breakfast.']</t>
  </si>
  <si>
    <t>['To begin making the 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Continue this process of soaking, filling and shaping the rice wrappers and arrange them on the serving platter and cover with a damp muslin cloth. If you plan to serve them later, cover the platter with a cling wrap so the rice paper spring rolls don't dry out.", 'Once you are ready to serve, remove the cling film, slice the Vegetarian Rice Paper Spring Rolls into half and serve it along with Peanut Chilli Dipping Sauce.']</t>
  </si>
  <si>
    <t>['To begin making the 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 Swirl to spread the egg into the kale and leek mixture, so it spreads to the entire base of the pan.', 'Cook the frittata for 7 minutes or until the edge is just set. Add the ricotta cheese on the top and cover with a lid and cook until eggs are puffed up. Once cooked through from the top and the frittata is puffed up, turn off the heat and serve.', 'Serve the Kale And Leeks Frittata along with buttered toast, Mulled Apple Juice and fruits to make a wholesome breakfast.']</t>
  </si>
  <si>
    <t>['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 remove the coal from the bowl and transfer the Dum Murgh Aatishi to a serving bowl.', 'Serve Dum Murgh Aatishi along with Garlic Naan, Jeera Rice, Burani Raita and Pudina Pyaz Kachumber Salad for a weekday meal.']</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 along with a Yogurt Dip and a glass of Homemade Pomegranate Juice for snack or dinner.']</t>
  </si>
  <si>
    <t>['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 Steamed Rice, Sweet &amp; Spicy Raw Papaya Moongfali Ki Subzi Recipe by the side.']</t>
  </si>
  <si>
    <t>['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 Fried Nachos, Quesadillas to make it exciting for your mexican everyday lunch.']</t>
  </si>
  <si>
    <t>['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 Gujarati Khandvi Recipe as a evening tea time snack along with Green chutney and Masala chai.']</t>
  </si>
  <si>
    <t>['To make the Sweet and Spicy Tomato Chutney recipe, heat oil in a skillet on medium heat; add the mustard seeds, cumin seeds, asafoetida and curry leaves and allow them to crackle.', 'Stir in the chopped tomatoes, green chillies, grated ginger, turmeric powder, red chilli powder, sugar and simmer with the pan covered for about 10 to 15 minutes until the tomatoes are tender, soft and released juices.', 'Turn off heat and serve the he Sweet and Spicy Tomato Chutney at room temperature.', 'Serve the Sweet and Spicy Tomato Chutney along with Moong Dal Chillas for breakfast.']</t>
  </si>
  <si>
    <t>['To begin making the Indo Japanese Rice Cakes Recipe, you can use freshly cooked, cooled rice or even leftover rice.', 'In a small mixing bowl, combine the brown sugar, soy sauce, water and green chilli mix well.', 'Allow it to rest.', 'In a mixing bowl, add the cooked rice and combine the bell pepper, onion, salt, black pepper powder, soy sauce, all purpose flour, cornflour, cooking oil, corn flour and mix well until the rice cake mixture comes together.', 'Heat a skillet on medium flame, brush the skillet with some oil and keep it ready.', 'Rub your palms with some oil, take a tablespoon of the Indo Japanese Rice Cake mixture and roll into a ball with both your palms, then slightly press and flatten to get an evenly shaped flat round cake.', 'Now place these Indo Japanese Rice Cakes on the preheated skillet and cook lightly on both sides, until it turns into a light brown colour.', 'Transfer to a serving platter and serve along with the soy dipping sauce.', 'Serve the Indo Japanese Rice Cakes Recipe as an appetizer along with Spicy Vegetarian Thai Noodle Bowl Recipe followed by a dessert of Tender Coconut Ice Cream Recipe.']</t>
  </si>
  <si>
    <t>['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  Once it cools down add the caster sugar and cinnamon powder and coat them well and serve.', 'Serve the Mexican Style Bunuelos Recipe as a dessert along with a Hot Chocolate or warm milk for your evening time. It can also be served as a light dessert after Mexican Vegetarian Bean &amp; Cheese Enchiladas.']</t>
  </si>
  <si>
    <t>['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 Classic Banana Walnut Steamed Bread as a tea time snack or for kids school snack box.']</t>
  </si>
  <si>
    <t>['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 Adai with South Indian Coconut Chutney or Tomato Onion Chutney and some fruits for your breakfast.']</t>
  </si>
  <si>
    <t>['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 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 and hot Thakkali Vengayam Sambar and enjoy your fusion breakfast.']</t>
  </si>
  <si>
    <t>['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Once you open the cooker, gently press the lentils with the back of a spoon or between your fingers to check if they're cooked through. They should be soft and disintegrate easily. The lentils are now ready for use them as desired.", 'You can which can use this method to cook lentils and pulses when making Dals, Sambars and various other lentil curries like Masoor Gassi, Black Eyed Peas Stew, Horsegram And Coconut Curry.']</t>
  </si>
  <si>
    <t>['To prepare Orange Cranberry Cupcakes Recipe, preheat oven to 180 degrees 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 tea time snack.']</t>
  </si>
  <si>
    <t>['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green chutney as a Tea Time Snack.']</t>
  </si>
  <si>
    <t>['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 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 Masala Chai or a cup of coffee during your evening work-time.']</t>
  </si>
  <si>
    <t>['To begin making the Gujarati Vagharela Mag Recipe - Moong Sprouts Sabzi,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 Tawa paratha to make a rich, wholesome and nutritious breakfast.']</t>
  </si>
  <si>
    <t>['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 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 Karela Muthia as a snack along with Green Chutney with a cup of Punjabi Style Espresso Coffee Recipe for your evening.', '']</t>
  </si>
  <si>
    <t>['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 banana bread or Lemon Pound Cake that will satisfying your evening craving.']</t>
  </si>
  <si>
    <t>['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 Caramel Bread Pudding Recipe or just a warm Lemon Pound Cake  to end your meal with a comforting dessert.']</t>
  </si>
  <si>
    <t>['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 Spicy Bean Rice With Marinara Sauce &amp; Jalapenos along with Cheese Garlic Bread Recipe and a Zucchini Salad Recipe With Thai Hot Chili Dressing to make a fun weeknight dinner.']</t>
  </si>
  <si>
    <t>['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 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 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 Thai Jasmine Sticky Rice Recipe followed by a dessert of Japanese Cotton Cheesecake.']</t>
  </si>
  <si>
    <t>['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 Masala Chai or a cup of coffee.']</t>
  </si>
  <si>
    <t>['To begin making the Cheese Garlic Naan Recipe, we need to make the dough to ensure it is well rested.', 'To make the dough in a mixing bowl, combine the all purpose flour, along with the whole wheat flour, active dry yeast, salt, garlic, coriander leaves, 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 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 Cheese Garlic Naan along with Spinach Mushroom Chickpea Curry Recipe or Tadkewali Masoor Dal Recipe - High Protein Masoor Dal Recipe,  Pudina Pyaz Kachumber Salad Recipe - Mint &amp; Onion Salad  followed by a dessert of Mango Sago Kheer Recipe - Sabudana Kheer With Mangoes']</t>
  </si>
  <si>
    <t>['To begin making the Carrot Methi &amp; Mooli Thepla Recipe, in a large bowl combine all the dry ingredients - whole wheat flour, cumin seeds, 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 Batata Nu Shaak | Aloo Ki Sabzi or just rolled up with pickle.']</t>
  </si>
  <si>
    <t>['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 So make this yummy Radish Sandwich and serve it with Tomato Garlic Chutney, Dhaniya Pudina Chutney or any other chutney of your choice.']</t>
  </si>
  <si>
    <t>['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 Corn and Bell Pepper Sandwich Recipe along with Orange Juice as an after school snack for kids or as a tea time snack.']</t>
  </si>
  <si>
    <t>['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 Tomato Garlic Chutney or any other dip of your choice.']</t>
  </si>
  <si>
    <t>['To begin making the Cucumber Sandwich with Yogurt and Dill Spread Recipe, firstly mix 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 Banana Almond &amp; Prunes Smoothie Recipe and pack it as a lunch box or serve it as a after school snack with Date Brownie Energy Bars Recipe.']</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 Vietnamese Style Grilled Chicken BÃ¡nh mÃ¬ Recipe along with a Red Cabbage Carrot, Sprout And Onion Salad Recipe by the side and a glass of Cantaloupe (Melon) Juice to make your weekend meal complete.']</t>
  </si>
  <si>
    <t>['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 Ikusei Cardamom Green Tea which has a sweet fragrance from the cardamom spice making it perfect for a refreshing breakfast.']</t>
  </si>
  <si>
    <t>['To begin making Bardoli Ki Khichdi Recipe, wash and soak the rice and dal separately for 30 minutes.', 'In a pressure cooker pan, heat a tablespoon of ghee, add in the cumin seeds and let it sizzle.', 'Add the asafoetida, onion and saute until it turns translucent. Add the ginger, green chilies and saute for a minute. 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 Bardoli Ki Khichdi along with Tomato Onion Cucumber Raita and Papad for a simple wholesome weekday lunch.']</t>
  </si>
  <si>
    <t>['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 tomato puree and give it a stir. 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 Stuffed Capsicum Makhani Recipe along with Whole wheat Naan, Tomato Onion Cucumber Raita for an delicious Indian lunch or dinner.']</t>
  </si>
  <si>
    <t>['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  Take the bread out and place sliced tomatoes over the bread, then the bacon striped, sprinkle with chopped arugula, dried oregano and serve by covering it over with another toasted slice.', 'Serve the French Toast BLT Bagel Sandwich Recipe along with a glass of Plum Ginger Juice Recipe, Grilled Winter Vegetable Salad Recipe by the side to enjoy your morning breakfast.']</t>
  </si>
  <si>
    <t>['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 Papaya Banana Smoothie Recipe and Indian Spicy Masala Cookie Recipe (Khara Biscuit) for your tea parties.']</t>
  </si>
  <si>
    <t>['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 Mushroom and Scrambled Egg Bagel Sandwich Recipe along with Espresso Coffee or Adrak Chai for your breakfast or for evening snacks.']</t>
  </si>
  <si>
    <t>['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 Shredded Chicken Cheese Sandwich along with Espresso Coffee for your evening snacks. You can also make this Sandwich for your tea parties along with other snacks.']</t>
  </si>
  <si>
    <t>['We begin making the 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 scissor, cut a 1/4 inch deep cross on top of rolls to give it a finish of a Kaiser roll.', 'Bake the Muesli Chia Seeds Kaiser Roll  in the oven 15-20 minutes or until the rolls have a golden brown crust on the top. Remove the Kaiser Rolls from the oven and transfer to wire racks to cool.', 'Serve the Muesli Chia Seeds Kaiser Roll Recipe along with Quick Creamy Pea Soup for a wholesome weeknight dinner.']</t>
  </si>
  <si>
    <t>['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 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 Perfect for the Holiday Season or for a Casual Weekend at Home as an evening Tea Time Snack.']</t>
  </si>
  <si>
    <t>['To begin making the 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 Pumpkin Dal with Garlic Tadka Recipe along with steamed rice, papad and achaar for a quick weeknight dinner.']</t>
  </si>
  <si>
    <t>['To prepare the manoharam murukku, mix together rice flour, urad dal flour and salt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 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 Manoharam Murukku Recipe (South Indian Diwali Special Paruppu Thengai) as a Evening Time Snack along with a cup of Kumbakonam Filter Coffee Recipe.']</t>
  </si>
  <si>
    <t>['We begin making Oats and Green Moong Dal Dahi Vada 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 starter or as a snack for any festive occasion like Holi or at a Chaat Party along with Bhel Puri, Pani Puri and Sev Puri']</t>
  </si>
  <si>
    <t>['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 Dal Banjara Recipe (Langar Wali Dal) to make it a comforting Lunch meal.']</t>
  </si>
  <si>
    <t>['To begin the preparation of Kolkata Style Egg Roll, first knead the dough with salt and just enough water to make a smooth dough. Add the olive oil once the dough is ready and knead for a few more minutes.  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 Dinner or even pack it for picnics and Lunch boxes.']</t>
  </si>
  <si>
    <t>['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 breakfast or as a Light Dinner meal.']</t>
  </si>
  <si>
    <t>['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 dessert after your Lunch meal or just eat as a snack.']</t>
  </si>
  <si>
    <t>['To begin making the 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 on a dessert platter, spoon some Rabri on the top, sprinkle some chopped nuts.', 'Serve the Ragi Malpuas Along With Rabri (Basundi) as a dessert when you have a party or even for festivals and special occasions along with Gulab Jamun and jalebis.']</t>
  </si>
  <si>
    <t>['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 Classic Homemade Hummus Recipe With Lemon And Coriander. Keep the hummus ready.', 'Make the boiled egg and keep it ready you can check out our recipe link here - 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 Soft Millet Taco Recipe Topped With Hummus &amp; Veggies along with fresh Fruit bowl, Chikoo Banana Date Smoothie or a hot cup of hot chocolate to make your breakfast healthy and filling.']</t>
  </si>
  <si>
    <t>['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 Add curry leaves and once everything starts crackling, remove from the heat and add it to the batter.', 'To make handvo, grease a medium sized non stick pan with a little oil. Heat it and pour in the batter. Sprinkle the black and white sesame seeds, cover the pan and reduce the heat.', 'Cook for approximately 10 minutes. When cooked, it will leave sides. Turn it over and cook for another 5 minutes.', 'Remove from the pan and slightly cool the handvo. It is ready to be served.', "Vegetable Handvo Recipe is easy to make and you can also pack it in your and your kid's lunch box with Dhaniya Pudina Chutney or Lahsuni Pudina Chutney."]</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 Vietnamese Style Veg BÃ¡nh mÃ¬ Recipe along with a Cherry Tomato and Orange Salad by the side and a glass of Mango Iced Tea Recipe to make your weekend meal complete.']</t>
  </si>
  <si>
    <t>['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Stir in the eno's fruit salt and pour the ragi dhokla batter into the greased dhokla plates.", 'Preheat a steamer with water and place the Instant Ragi Rava Dhokla for steaming. Steam on high heat for about 10 minutes 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 Instant Ragi Rava Dhokla Recipe along with Green Chutney and Idli Milagai Podi for a healthy high protein indian breakfast or even a healthy Indian Diabetic Breakfast or Snack.']</t>
  </si>
  <si>
    <t>['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 in between two pieces of bread. Apply some melted butter on the outer surface of the sandwich and grill on a griddle or a grill pan from both sides until it turns crispy &amp; golden.', 'Serve Indian Style Masala Omelette Grilled Sandwich Recipe along with Spiced Pumpkin Smoothie Recipe for breakfast. You can also serve it with Adrak Chai or Filter Coffee.']</t>
  </si>
  <si>
    <t>['To begin making the Classic Tomato Cucumber Chutney Sandwich with Chutney Recipe, arrange two slices of bread next to each other.', 'Spread tomato ketchup on one slice and the Dhaniya Pudina Chutney on the other slice.', 'Arrange the sliced tomato &amp; cucumber slices on one of slice. Sprinkle some chaat masala powder, pepper powder and salt. Close the sandwich with the other slice.', 'Heat a grill sandwich maker, lightly spread butter on the outside and cook until  it turns golden brown, around 3-4 minutes or when the light turns off on the sandwich maker.', "If you don't have a sandwich maker, you can grill the sandwich on the tawa no medium heat until each one of the sides turn golden brown and crisp.", 'Once the Tomato Cucumber Chutney Sandwich is grilled well, place it on a platter and cut into triangles and serve.', 'Serve the Classic Grilled Tomato Cucumber Chutney Sandwich for a quick weeknight dinner and serve it along with Indian Style Beetroot Soup Recipe and Bean Sprout &amp; Corn Salad Recipe for a weeknight dinner, simple serve the sandwich along with a glass of Chikoo Banana Date Smoothie as an after school snack for kids.']</t>
  </si>
  <si>
    <t>['To begin making the 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 and grill until crisp.', "Serve Peanut Butter Banana Sandwich Recipe with Apple Almond Date Smoothie Recipe for breakfast or pack them into the kids' lunch boxes."]</t>
  </si>
  <si>
    <t>['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 Bread Upma Recipe for a healthy breakfast along with Papaya Banana Smoothie Recipe']</t>
  </si>
  <si>
    <t>['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 After 10 minutes turn off 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 Vegetable Jowar Upma Recipe along with Andhra Style Peanut Chutney Recipe With Tomatoes and a glass of freshly squeezed fruit juice.']</t>
  </si>
  <si>
    <t>['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 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 Masala Chai or Espresso Coffee for your tea time snack.']</t>
  </si>
  <si>
    <t>['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Now add barley grits mix well and saute for few minutes. Keep stirring else barley may stick to the cookers /pan's bottom.", 'Pour in the 1 cup of water. Stir in the salt and tomatoes and give the mixture a good stir.', 'Cover the pressure cook for 2 whistles. Turn off the flame and allow the pressure to release naturally.', 'Once the pressure has released, open the cooker, add the  lemon juice and coriander leaves. Mix well and serve hot.', 'Serve this upma along with Coconut Chutney for breakfast to make a complete and wholesome meal.']</t>
  </si>
  <si>
    <t>['To begin making the Egg Idiyappam Recipe, soak ready to cook Idiyappam (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 Idiyappam, salt and mix lightly without breaking the Idiyappam.', 'Garnish the Egg Idiyappam fresh coriander and serve hot with coconut chutney for a quick breakfast.', 'You can also Serve Egg Idiyappam Recipe (Rice Vermicelli Upma with Scrambled Eggs) with Kerala Kadala Curry Recipe or Kerala Style Vegetable Stew Recipe with Coconut Milk.']</t>
  </si>
  <si>
    <t>['To begin making the Cheesy Grilled Sandwich With Smoked Chicken, we will firstlymake the Stove Top Grilled And Smoked Tandoori Chicken.', '*To make the Stove Top Grilled And Smoked Tandoori Chicken Recipe', 'Clean, wash and make 1 inch slits on Chicken thighs on both sides and keep aside.', "Mix all the ingredients mentioned in 'marination' including curd, ginger, garlic, lemon juice, garam masala powder, kashmiri red chilli powder, salt, mustard oil and coriander powder in a large bowl to make a smooth paste.",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 After it is fully ready, shred the chicken and keep it aside.', '*To make the Grilled Sandwich', 'Heat the grill sandwich maker. 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 Napa Cabbage Coleslaw with Greek Yogurt Recipe and Sweet Potato &amp; Rosemary Crisps/ Chips for a weekend dinner.']</t>
  </si>
  <si>
    <t>["To begin making the Grilled Basil Pesto Chicken Sub Sandwich, let's make the fresh basil pesto and keep it ready. We will first have to grind all the ingredients together.",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the top half of hot dog bread and close the sub sandwich.', 'Serve the The Grilled Basil Pesto Chicken Sub Sandwich along with Zucchini Parmesan Fritters Recipe and Tzatziki Recipe - A Greek Yogurt Dip for a weekend lunch.']</t>
  </si>
  <si>
    <t>['To begin making the Cheesy Spaghetti Sandwich Recipe, first you will need to keep the get the tomato basil pasta sauce ready.', 'You can either use store bought sauce or make the sauce at home using this recipe - 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Place some tomato basil spaghetti on lower half of the bread and top it generously with cheese on the top. Cover the sandwich with the other half of the bread', 'To lightly met the cheese, place this Cheesy Spaghetti Sandwich in the microwave for 1 minute on high heat.', 'Serve this Cheesy Spaghetti Sandwich Recipe along with French Onion Soup Recipe for a special weekend dinner along with Rich Dark Chocolate Mousse as a dessert']</t>
  </si>
  <si>
    <t>['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 Cheesy Sweet Corn Grilled Sandwiches along with a glass of Fresh Ginger Lemonade or a cup of Espresso Coffee for a breakfast, or pack into a lunchbox for kids.', '']</t>
  </si>
  <si>
    <t>['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Now add in the cooked vegetables and mix gently. Add some salt as per taste, and sprinkle sugar. Mix well very carefully such that the vegetables don't get mashed.", 'Cook on high flames till the moisture reduces and the vegetable look dry.', "Drizzle 1 or 2 teaspoon of mustard oil before you take it off the heat but that completely depends on one's personal choice.", 'Garnish with few chopped coriander and your Chor Chori is ready to be served.', 'Serve the Bengali Style Chori Recipe-Mixed Vegetable Sabzi along with Steamed Rice, Smoked Dal Makhani Dhaba Style to make it a complete meal.', '']</t>
  </si>
  <si>
    <t>['To begin making the Egg Rolls With Moringa Leaves Recipe, preheat the oven to 180 C.', '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 serve the Egg Rolls With Moringa Leaves along with a glass of Banana and Mango Smoothie and toast for breakfast.']</t>
  </si>
  <si>
    <t>["To begin making the Vegetable Semiya Upma, let's start by heating 2 tablespoons of oil in a heavy bottomed pan; add mustard seeds and allow it to crackle. Add in the urad dal and allow it to roast until it turns into a light brown colour.", 'Next add onions, ginger, curry leaves and sautÃ© for about a minute.', 'Now add in the vegetables and saute until lightly they are cooked yet have the crunch in the bite. This will take about a minute.', 'At this stage add in the roasted semiya, cinnamon powder, cardamom powder, 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 Coconut Chutney or Tomato Chutney and finish off the breakfast with Masala Chai Recipe - Indian Spiced Tea']</t>
  </si>
  <si>
    <t>['To begin making the 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 Drumstick Leaves (Moringa/Murungai Keerai) and saute until softened.', 'Stir in the salt and tamarind and turn off the heat. Allow the mixture to cook.', 'Once cooled, add the cooked Murungai Keerai Thogayal ingredients into a blender and make a coarse chutney like mixture called thogayal.  Blend without adding any water, so it stays for a longer time.', 'Once done, transfer to a jar use as required.', 'Serve the Murungai Keerai Thogayal along with hot steamed rice, cabbage poriyal and Thakkali Rasam Recipe for a perfect south indian lunch. You can also serve this thogayal along with idlis or dosas.']</t>
  </si>
  <si>
    <t>['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 Kesar Chai Recipe - A Delicious Saffron Flavored Indian Tea.']</t>
  </si>
  <si>
    <t>['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  and give it a stir until the masalas are combined with the corn.', 'Next add in the drumstick leaves and saute until everything is well combined. Adjust the salt, jaggery powder and cook on a low flame. Once the drumstick leaves have shrunk and corn kernels are soft, turn off the flame.', 'Serve Corn and Drumstick Leaves Salad along with a Rasam, Cabbage Poriyal and Rice for a healthy weekday lunch']</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  Once the rasam comes to a boil and starts frothing, turn of the flame.', 'In a tadka pan, add a teaspoon of oil and wait for it to heat. Add in the mustard seeds, cumin seeds and let it crackle. Once they have crackled add the curry leaves and garlic and  turn off the flame. Add this tempering to the rasam and mix well.', 'Serve Murungai Keerai Rasam Recipe along with Steamed Rice, Carrot Poriyal and a dollop of Ghee.']</t>
  </si>
  <si>
    <t>['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 Murungai Keerai Thogayal Recipe-Drumstick Leaves Thogayal with Steamed Rice and Homemade Ghee.']</t>
  </si>
  <si>
    <t>['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 with fresh chopped coriander leaves and serve.', 'Quinoa Vegetable Upma can be served with Lehsuni Pudina Chutney Recipe and Apple, Kiwi, Pineapple Juice Recipe.']</t>
  </si>
  <si>
    <t>['To begin making the Ragi Vermicelli Recipe, first steam the ragi vermicelli in a rice cooker or a steamer for about 5-6 minutes or till it is cooked but firm.', "Keep aside this aside till later use. You can add a few drops of oil and mix it so that they don't stick to each other.",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 Coconut Chutney and a hot cup of coffee or tea for a wholesome breakfast.']</t>
  </si>
  <si>
    <t>['To begin making the Broken wheat upma recipe, we will first pressure cook the vegetables.', 'Into the pressure cooker add the carrots, beans and cauliflower with a little salt and 2 to 3 tablespoons of water. Pressure cooker for one whistle and turn off the heat.', "Release the pressure immediately, so the vegetables don't get over cooked.",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 Broken Wheat Upma Recipe - Dalia Upma hot along with coconut chutney and sliced bananas for a diabetic friendly breakfast. It also makes a perfect kids lunch box for school.']</t>
  </si>
  <si>
    <t>['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 Serve Nagli (Ragi) Rava Upma along with South Indian Coconut Chutney and Masala Chai for a healthy and delicious breakfast on weekdays.']</t>
  </si>
  <si>
    <t>['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 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  and stir to combine.', 'Serve Paneer Raw Mango Curry with Phulkas for the light weekday lunch.']</t>
  </si>
  <si>
    <t>['To begin making the 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t>
  </si>
  <si>
    <t>['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 Ceylon Egg Parotta Recipe as a snack or just as it is for breakfast or lunch with a cup of Masala Chai or a fresh Muskmelon (Kharbuj) Juice by the side.']</t>
  </si>
  <si>
    <t>['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 Sri Lankan Egg Curry or a Sri Lankan Chicken Curry to enjoy the dish for your Sunday lunch.']</t>
  </si>
  <si>
    <t>['To begin making the Sri Lankan Beans with Coconut Recipe, heat a skillet with coconut oil.', 'Add chopped garlic, curry leaves and allow it to sizzle. 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 Coconut Rice, Puli Kuzhambu to make it a nice and satisfying meal.']</t>
  </si>
  <si>
    <t>['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 take a frying pan, add grated fresh coconut (or dessicated coconut depending on whichever you are using), fennel seeds and whole coriander seeds and dry roast 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 two tablespoons of 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 Add salt as per your taste keeping in mind that we have marinated the prawns with a pinch of salt already.', 'Do not burn spices, so keep stirring constantly and cook on low flame. When the spice mixture has thickened, add the prawns marinated in salt and lime juice. Cook for 3 minutes.', 'Add thick coconut milk, stir well and cook on low heat until slightly thickened and oil starts floating on top. Add curry leaves, stir to incorporate and coat the prawns in the gravy, remove from fire.', 'Serve Srilankan Prawn Curry with Steamed Rice for your weekday meal. You can also serve some Kachumber Salad with it to complete your meal.']</t>
  </si>
  <si>
    <t>['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 Chunky Pineapple Chutney for a good 8-10 minutes.', 'Turn off the flame, allow the Pineapple Chutney to cool and transfer to a jar.', 'Serve Tangy &amp; Spicy Chunky Pineapple Chutney Recipe as a side along with a Sri Lankan meal of Veechu Parotta Or Ceylon Parotta Recipe and Sri Lankan Style Fried Egg Curry Recipe, and finish the meal with a dessert of Paruppu Payasam Recipe']</t>
  </si>
  <si>
    <t>['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 Gajarachi Koshimbir Recipe along with Maharashtrain Amti Recipe and Steamed Rice for aa light and simple meal.']</t>
  </si>
  <si>
    <t>['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 Karamani Murungakkai Kuzhambu for at least 15 minutes and serve.', 'Serve the Tamil Nadu Style Karamani Murungakkai Kuzhambu Recipe can be served along with Dry Fry Keema Balls (Spicy Chicken Keema Balls) Recipe ,Thakkali Rasam Recipe (South Indian Tomato Rasam) and rice to make it a meal.']</t>
  </si>
  <si>
    <t>['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 Steamed Rice, Beetroot Thoran and Elai Vadam for a weekday lunch or dinner.']</t>
  </si>
  <si>
    <t>['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 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 Serve Karela Thepla along with Tomato Onion Cucumber Raita and Aam Ka Achaar for a light lunch or breakfast.']</t>
  </si>
  <si>
    <t>['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 Add any dry fruits (optional) at this stage. Add cooked rice, salt and turmeric powder. Toss well and simmer for few minutes.', 'Turn off the flame and add lemon juice and mix again.', 'Garnish with curry leaves and enjoy with curd or curries.', 'The Carrot Lemon Rice can be served with papad and pickle for a lunch or dinner.']</t>
  </si>
  <si>
    <t>['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 Bharwa Karela along with Punjabi Dal Tadka and Boondi Raita for an everyday meal.']</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 Kakarakaya (bitter gourd) aside.', 'Heat a tablespoon of oil in a wok or heavy bottomed pan over medium heat. Add mustard seeds, cumin seeds and dry red chillies and allow them to crackle and roasted.', 'Once the chilies have roasted, add the sliced onion, garlic pods, curry leaves and sautÃ© for 2 minutes until the onions have slightly softened.', 'Add the cooked Kakarakaya (bitter gourd) and stir fry over medium heat for 8-10 minutes till the bitter gourd pieces start to turn brown and cooked softer.', 'Once the Kakarakaya (bitter gourd) is cooked well, 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 with hot rice and ghee (optional) or as a side dish for rice with Hyderabadi Khadi Masoor Ki Dal or Kerala Cheriya Ulli Sambar Recipe or Tomato Rasam. It also pairs well with roti or parathas.']</t>
  </si>
  <si>
    <t>['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In the meantime, grind all the ingredients given under 'Ground Masala' in a mixer grinder including onion, tomato, raw mango, green chilli, garlic, ginger and fresh turmeric root.", "Heat a pan and gently roast the ingredients given under the 'dry masala' except coconut including raw peanuts, coriander seeds, dry red chillies and tamarind.",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 Bharwa Karela along with Palak Dal, Phulka and Boondi Raita for an everyday meal.']</t>
  </si>
  <si>
    <t>['To begin making 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 Ambade Kaarle Lonche Recipe as an accompaniment with a meal of Steamed Rice, Karwar Style Muga Ambat Recipe, and Puri Recipe (Puffed Fried Indian Bread).']</t>
  </si>
  <si>
    <t>['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 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 Enjoy Karathe Nonche Recipe | Bitter Gourd Pickle with Steamed Rice and Lauki Chana Dal Recipe or along with any Indian flatbread like Sweet Potato Thepla/Paratha Recipe and a bowl of Homemade Yogurt (Curd).']</t>
  </si>
  <si>
    <t>['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 freshly squeezed orange juice, honey, olive oil, ginger, 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 arugula leaves, oranges, apples, and pickled onions. Mix well.', 'Serve Orange Apple Arugula Salad in a platter and garnish with the honey roasted almonds.', 'Serve the Orange Apple Arugula Salad Recipe With Honey Roasted Almonds &amp; Ginger Dressing along with Spinach Garlic Bruschetta Recipe With Red Bell Pepper Sauce, followed by a dessert of Creme Caramel Flan Recipe to complete the meal.']</t>
  </si>
  <si>
    <t>['To begin making the 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 Stir well, add 1/4 cup of water and give the Shukto mixture a brisk boil.', 'The Shukto will thicken as it is boiling and you can adjust the consistency by adding water or milk. Check the taste and adjust the salt accordingly.', 'Once done, turn off the heat and serve immediately. Serve the Shukto along with Puri, Cholar Dal and Begun Bhaja for a delightful meal.']</t>
  </si>
  <si>
    <t>['To begin making the Goan Style Frango Vera Recipe, we will first grind the ingredients for Recheado masala.', 'In a mixer-jar, combine red chillies, garlic, cloves, cinnamon stick,  whole peppercorns, onions, and tamarind , grind into a smooth paste along with some water. Transfer into a bowl and set aside.', 'Wash and clean the chicken thoroughly.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 along with a Goan fish curry and Steamed rice to make it a complete meal for your Sunday.']</t>
  </si>
  <si>
    <t>['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Serve the Chicken Jalfrezi along with Phulka's and Mooli Raita Recipe for a weeknight dinner."]</t>
  </si>
  <si>
    <t>['To begin making the Tomato Upma recipe, firstly, roast the sooji in a 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 South Indian Coconut Chutney and Masala Chai for a weekday breakfast.']</t>
  </si>
  <si>
    <t>['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 Roasted Vegetable Pizza Pockets, Cream of Celery Soup and Yogurt Panna Cotta to make a complete weekend dinner menu.']</t>
  </si>
  <si>
    <t>['To begin making the Left Over Vadai Upma recipe, you can either use ready made medu vadas or make them at home b y following this recipe- 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 South Indian Coconut Chutney for breakfast and a cup of Bellada Coffee Recipe With Milk (Karnataka Style Filter Coffee With Jaggery).']</t>
  </si>
  <si>
    <t>['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 the mustard seeds, urad dal, chana dal and fry until the dals have slightly changed color and are well roasted. Add asafoetida, green chilies and curry leaves and saute for a few seconds.', 'Add the fried wadi, soaked rice and salt. Give it a good stir. 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 Gujarati Wadi Pulao along with Tomato Onion Tadka Raita and a roasted Papad for a weekday meal. You can also pack this in your Lunch Box.']</t>
  </si>
  <si>
    <t>['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 Dhaniya Pudina Chutney, or Tomato Chutney on the side.']</t>
  </si>
  <si>
    <t>['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 dessert for parties when you cook an Indian menu.']</t>
  </si>
  <si>
    <t>['To begin making the Raw Mango Dhokla Recipe Topped With Sweet Mango Chutney, we will first make the chutney', 'In a pressure cooker, add mustard seeds and dried red chillies.Then add the mango pieces, jaggery, panch phoran salt and turmeric powder. Add little water and cook the mangoes for 3 to 4 whistles.', 'Once done, open the cooker and check the salt and spices and adjust accordingly. Keep the Sweet and Spicy Mango Chutney aside.', 'The next step is to make the Raw Mango Dhokla', "In a bowl, add besan, salt, sugar, turmeric powder, and add water and mix it well to make a thick Khaman Dhokla Batter. Stir in the grated raw mangoes, oil and the eno's fruit sal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 Raw Mango Dhokla Recipe makes a great party starter recipe or even serve for an evening snack during the summers.']</t>
  </si>
  <si>
    <t>['To begin making Gujarati Khichu recipe, we have to first get the dough for the khichu ready.', 'Preheat a steamer with water in it.  Meanwhile, in another pan heat 2 cups of water and add ajwain, cumin  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 Khichu Recipe as a healthy evening snack along with a hot cup of Masala Chai or by itself as a light evening snack.']</t>
  </si>
  <si>
    <t>['To begin making the Bohri Khichda Recipe - Mutton Khichda, thoroughly wash the rice, broken wheat, chana dal, masoor dal, toovar dal, 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 toovar dal, 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  Keep aside.', 'In a serving plate, pour the piping hot Bohri Khichda and top with the fried onion mixture and serve hot.', 'Serve Bohri Khichda as a meal in itself along with Kalmi Kabab Recipe followed by a dessert of Rose Flavoured Shahi Tukda Recipe.']</t>
  </si>
  <si>
    <t>['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 Line a baking sheet with parchment paper.', 'In a mixing bowl, stir together all the other ingredients. Use water as required to make a thick batter.', 'Dip the slices in batter and coat all over. Place on the baking sheet and bake for about 18-20 minutes or till they turn golden brown (timing may change depending on the oven efficiency).', 'Serve Baked Bitter Gourd Bhajji Recipe (Karela Fritters) along with dip like Roasted Tomato Sauce Recipe and Irani Chai Recipe during evenings.']</t>
  </si>
  <si>
    <t>['To begin making the Bitter Gourd Chips recipe, wash bitter gourd and pat dry. Discard ends and cut into thin slices (the slices should neither be too thin nor thick ). No need to de seed them.', 'Later to the bitter gourd slices, add all the flours and spice powders one by one.', "Mix everything well. If required sprinkle just a few drops of water, so that all slices are coated well with masala mixture or you can also add 1-2 teaspoon of hot oil. (don't add more water it will make them soggy).",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 Hot Masala Tea and Baked Namak Masala Para.']</t>
  </si>
  <si>
    <t>['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 Bitter Gourd Peel Puri Recipe along with Chole Masala, Pickled Onions and Boondi Raita by the side to enjoy your breakfast.']</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 Puttu Upma Recipe With Scrambled Eggs along with a Cocoa Banana Almond Date Smoothie Recipe for a wholesome breakfast.']</t>
  </si>
  <si>
    <t>['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 Coconut Peanut Chutney Recipe and Jaggery Coffee Without Milk Recipe for breakfast.']</t>
  </si>
  <si>
    <t>['To prepare Puli Upma Recipe wash the rice and spread it over a muslin cloth to dry.', 'Coarse grind the rice into rava.', 'Meanwhile, soak tamarind in water and set aside for 5 minutes. Squeeze out the pulp and strain the clear liquid. Set aside until use.', 'Heat oil in a thick bottomed kadai on medium heat, add the mustard seeds and let it splutter, add curry leaves, dry red chillies and hing.', 'Stir in the rice rava and add tamarind water. Cook over low heat stirring continuously.', 'Mix in the salt once the puli-upma starts to thicken.', 'Cook until the tamarind upma mixture comes together.', 'Serve Puli Upma Recipe along with Green Coriander and Coconut Chutney followed by a hot cuppa Kumbakonam Filter Coffee Recipe for a complete South Indian breakfast.']</t>
  </si>
  <si>
    <t>['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Finally stir in the coriander leaves, check the salt and spices and adjust to taste accordingly. Once done, turn off the heat and serve.', 'Serve the delicious Idli Upma along with Tomato Onion Chutney Recipe - Thakkali Vengayam Chutney and a hot cup of coffee makes the breakfast complete.']</t>
  </si>
  <si>
    <t>['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 masala chai.']</t>
  </si>
  <si>
    <t>['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  Spread bhujia &amp; sev, dates and garnish with chopped coriander and serve.', 'Serve Karela Dahi Puri along with a hot cup of Masala Tea or Filter Coffee for evening snacks.']</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  peanuts, drizzle the lemon juice and adjust the salt.', 'Once the Borugula Upma is mixed garnish it with chopped coriander.', 'Serve the Rayalseema Style Borugula Upma Recipe as a morning breakfast with a glass of chai and vada to kick start your morning meal.']</t>
  </si>
  <si>
    <t>['To begin making the 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 Karela Masala Sabzi along with Panchmel Dal, Palak Raita and Phulka for an everyday meal.']</t>
  </si>
  <si>
    <t>['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and serve hot.', 'Serve Karela Bajji Recipe as an evening snack along with Green Chutney and a hot cup of Masala Chai.']</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 Andhra Gongura Pachadi Recipe or High-Protein Peanut Chutney Recipe for breakfast followed by South Indian Filter Coffee Recipe With Filter Coffee Powder for a complete breakfast meal.']</t>
  </si>
  <si>
    <t>['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  South Indian Coconut Chutney Recipe With Coconut Water and pair it up with filter coffee to enjoy your morning breakfast.']</t>
  </si>
  <si>
    <t>['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  Once they turn translucent, add chopped tomatoes and salt and saute till they are mushy.', 'Add puffed rice and mix well. Add powdered roasted chana dal, chopped coriander leaves and lemon juice. Mix everything well and saute for 2-3 minutes so that they take in flavors.', 'Serve Uggani along with Fresh Fruit Bowl And Filter Coffee for your everyday breakfast.']</t>
  </si>
  <si>
    <t>['To begin making Dalia Khichdi or Broken Wheat Upma for babies and toddlers, we have to first steam the finely chopped carrots.', 'In a pressure cooker, add the chopped carrots along with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 Dalia Khichdi or Broken Wheat Upma for babies and toddlers is ready to be fed', 'Serve this Dalia Khichdi to your babies and toddlers who are over the age of 10 months along with a cup of curd and chopped bananas on the side for breakfast or lunch.']</t>
  </si>
  <si>
    <t>['To begin with Spicy Quinoa and Oats Upma Recipe, dry roast the quinoa in a large pan for about 3 to 5 minutes on medium heat. Once they get a roasted aroma, set them aside.', 'In the same heavy bottomed pan, add a tablespoon of olive oil on medium-low heat,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 with chopped coriander leaves. You can optionally sprinkle some lemon juice and serve warm.', 'Serve the Quinoa Upma along with Coconut Chutney, a glass of Green Apple Spinach Juice for a wholesome breakfast.']</t>
  </si>
  <si>
    <t>['To begin making the Hesarukaalu upittu Recipe,soak the moong dal for at least 4 hours.  We need to get the moong dal mixture ready and preheat the steamer.', 'Preheat the Steamer/Idli steamer by  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 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 Chammanthi Chutney Recipe and South Indian Filter Coffee Recipe for a complete South Indian breakfast.']</t>
  </si>
  <si>
    <t>['To begin making 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 Jaggery Coffee Without Milk for evening tea time along with some snacks like Cheese Crackers and Baked Banana Chips.']</t>
  </si>
  <si>
    <t>['To begin making Kiwi Guava Spritzer Recipe, wash and cut the guavas into cubes, likewise de-skin the kiwi cut into cubes and keep them aside.', 'Place the guavas into a blender along with ginger and make a smooth puree out of it. 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 Crispy &amp; Spicy Paneer Starter Recipe.']</t>
  </si>
  <si>
    <t>['To begin making the Guilt-free Amaranth, Dates and Almond Ladoo, 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t>
  </si>
  <si>
    <t>['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 Flourless Chilli Chocolate Cake Recipe as a dessert after a nice meal of Mexican Salsa Chicken With Italian Cream Cheese and Red Wine Sangria Cocktail to enjoy your weekend.']</t>
  </si>
  <si>
    <t>['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 Whole Wheat Ravioli with Paneer &amp; Creamy Mushroom Oat Sauce Recipe  along with some Sweet Potato &amp; Green Bean Salad Recipe and garlic bread']</t>
  </si>
  <si>
    <t>['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Drizzle some oil on top of spaghetti pasta and make sure to coat all of the pasta with the oil so that the pasta doesn't stick to each other.",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 Spaghetti Pasta Recipe In Roasted Pumpkin Sauce along with Pizza Margherita and a glass of wine for your weekend night dinner with friends or family.']</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Once it's cooked through, add the tomatoes, the red chili flakes, salt, sugar basil leaves . Saute the tomatoes until it becomes soft. Add 1/4 to 1/2 cup of water and bring the tomatoes to a saucy consistency.",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 Spaghetti Arrabiata Pasta to a serving bowl and serve hot.', 'Serve the Spaghetti Arrabiata Pasta Recipe along with Papaya Parsley Salad with Cheese Recipe and wine for a perfect summer dinner.']</t>
  </si>
  <si>
    <t>['To begin with Whole Wheat Sonth Ke Ladoo Recipe, heat 1 tablespoon ghee in a heavy bottomed pan. Add gond and fry it on low flame until it puffs up and turns slightly brown in colour. 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 in an airtight container, as they stay good for about 3 to 4 months.', 'Whole Wheat Sonth Ke Ladoos are usually made and eaten during the winter season to provide warmth to the body. You can also serve them as a tea time snack with a hot cup of Masala Chai.']</t>
  </si>
  <si>
    <t>['To begin making the Penne Pasta Recipe In Creamy Cauliflower Sauce, first prep all the ingredient.', 'Cut the cauliflower into small sized florets and soaking them in boiling hot water in order to remove any worms.', 'Later wash the florets thoroughly, drain them and keep it aside.', 'Heat a shallow frying pan 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 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 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 Homemade Focaccia bread and Cream Of Mushroom &amp; Spring Onion Soup Recipe for a wholesome dinner.']</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 chopped vegetables - carrot, beans, peas with a pinch of salt and two tablespoons of water, and pressure cook for one whistle.', 'Turn off the flame and instantly release the pressure. Transfer the vegetables and keep them aside.', 'Heat oil in a kadai, on medium heat ,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 South Indian Coconut Chutney followed by Kumbakonam Filter Coffee Recipe for a traditional South Indian breakfast.']</t>
  </si>
  <si>
    <t>['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 Add remaining ghee, cardamom powder and mix everything well.', 'Now, make ladoos of required size gently using your palms to give it a firm shape. Usually, the laddus should bind well together with these proportions. But, if it is not happening, you can sprinkle few drops of milk which will help in binding.', 'Keep the laddus on a serving tray/plate and decorate with silver foil (optionally).', 'Serve Atukula Ladoo along with your festive meal of Tomato Onion Sambar, Jeera Milagu Rasam, Raw Banana Thoran, Cabbage Pachadi, Steamed Rice and Elai Vadam.']</t>
  </si>
  <si>
    <t>['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 cardamom powder, mix thoroughly and switch off flame.', 'Once cooled enough to handle, grease your hands and make it into small balls (ladoo), add a few raisins while making balls and later garnish each ball with a visible raisin once done.', 'Serve these easy to prepare Narkel Naru - Ladoo Recipe With Grated Coconut after your everyday meals as a dessert or as a snack with Masala Chai.']</t>
  </si>
  <si>
    <t>['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 Roasted Vegetable Pasta Primavera Recipe along with French Onion Soup for a weekday dinner.']</t>
  </si>
  <si>
    <t>['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 Zucchini Salad Recipe With Thai Hot Chili Dressing to make a delicious weekend dinner.']</t>
  </si>
  <si>
    <t>['To begin making 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 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 Pumpkin Coconut Ladoo Recipe as a snack, or as an after workout snack, along with a glass of Turmeric Milk Recipe.']</t>
  </si>
  <si>
    <t>['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 Maharashtrian Policha Ladoo as a dessert after your simple meal of Paneer Biryani, Boondi Raita and a roasted Papad.']</t>
  </si>
  <si>
    <t>['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 The heat in your hands will help all the ingredients to bind itself together. So resist adding more ghee. Add only if needed', 'Roll them into lemon size balls and the Badam Pottukadalai Ladoo are ready. Store the ladoos an air tight container in the refrigerator.', 'Serve Badam Pottukadalai Ladoo as a tea time snack along with a hot cup of Filter Coffee. You can also pack them in your snack box.']</t>
  </si>
  <si>
    <t>["To begin making Pasta In Pudina Chutney, let's start by cooking pasta.",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 If you think the pasta is too dry, add 2 teaspoons of water to give it a creamy texture. You can also cream to give the Pasta In Pudina Chutney a creamy texture.', 'Garnish the Pasta in Pudina Chutney along spring onions or parsley and serve.', 'Serve the Pasta In Pudina Chutney with a slice of Garlic Bread and a Summer Lettuce Salad Recipe for a quick weeknight dinner.']</t>
  </si>
  <si>
    <t>['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 Serve Sweet Pretzels Recipe or Bhonde Ladoo as a sweet evening snack with Masala Chai Recipe or as a dessert aftre your everyday meals.']</t>
  </si>
  <si>
    <t>['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 immediately or store the laddoos in an airtight box in the fridge for about 2-3 days.', 'Serve Coconut Ladoo Stuffed With Pistachios along with Sabudana Khatti Meethi Namkeen when you have guests over during the festive season, or as an evening snack along with Masala Chai.']</t>
  </si>
  <si>
    <t>['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 Red Poha And Flax Seeds Ladoo along with a hot cup of Filter Coffee for your evening snack.']</t>
  </si>
  <si>
    <t>['To begin making the 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  Creamy Roasted Bell Pepper Pasta Sauce is ready', 'Serve the Creamy Roasted Bell Pepper Pasta Sauce Recipe tossed with Fusilli Pasta to enjoy Sunday Dinner Meal.']</t>
  </si>
  <si>
    <t>['To begin making the Homemade Alfredo Pasta Sauce Recipe by heating a sauce pan with butter and saute the chopped garlic.', 'Once the garlic is browned lower the heat to medium, add the milk along with cream cheese, parmesan cheese, salt, pepper, mixed herbs and give it a stir. Keep stirring till u get the desired Alfredo sauce consistency.', 'Turn off the heat and use the 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t>
  </si>
  <si>
    <t>['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 Garlic bread and glass of Pomegranate Juice with Ginger to let your kids enjoy their Sunday Supper.']</t>
  </si>
  <si>
    <t>['To begin making the 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 Vietnamese Rice Noodle Salad well.', 'Serve Vietnamese Rice Noodle Salad Recipe along with Vietnamese Rice Paper Rolls Recipe and Chicken And Shrimp BÃ¡nh XÃ¨o Recipe (Vietnamese Stuffed Crepe) for a complete meal. You can serve Vietnamese Pitaya &amp; Calamansi Sorbet Recipe (Dragon Fruit &amp; Small Lime Sorbet) as dessert, to finish of the meal with.']</t>
  </si>
  <si>
    <t>['We begin making the Baked Cheesy Rigati Pasta Recipe With Roasted Veggies, by 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 Garlic Bread with Herb Butter Recipe by the side and glass of Cantaloupe (Melon) Juice Recipe.']</t>
  </si>
  <si>
    <t>['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 crumbs. Make all the kebabs like this and keep them in the refrigerator for 5 minutes.', 'Heat Oil in a Wok and start frying after refrigerating. Fry on a 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For Tempering, heat a little Ghee in a tadka pan. One it's warm, add degi mirch, saute for 2-5 seconds and take the pan off heat.", 'In a serving bowl, place the kebabs. Now, pour over the prepared gravy. Garnish with the red chilli tempering and coriander leaves. Serve Nadru Ke Kabab along with Pudina Tawa Paratha for a weekday Lunch or dinner.']</t>
  </si>
  <si>
    <t>['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 Whole Wheat Lachha Paratha, Tawa Paratha or steamed rice for a delicious meal.']</t>
  </si>
  <si>
    <t>['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 Tomato Garlic Chutney and Masala Chai for your breakfast or as a tea time snack.']</t>
  </si>
  <si>
    <t>['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 Homemade Butter Naan Recipe (Soft Yogurt Bread), Saffron Pilaf Recipe (Kesar Pulao) and Burani Raita Recipe.']</t>
  </si>
  <si>
    <t>['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 Raita.']</t>
  </si>
  <si>
    <t>['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 Kashmiri Style Turnip Tchat Goji either by stuffing inside roti or with steamed rice and kachumber salad.']</t>
  </si>
  <si>
    <t>['To begin the preparation of Kashmiri Dum Monji, first wash and peel the knol khol and cut it into pieces. Chop the leaves as well.', 'Heat oil in a pressure cooker and add asafoetida, cumin, cloves and ground black cardamom. Once they crackle up add ginger garlic paste 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 Kashmiri Style Dum Monji along with Smoked Dal Makhani Dhaba Style and Steamed Rice Recipe to make it a complete meal for your weekday lunch.']</t>
  </si>
  <si>
    <t>['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 Al Rogan Josh along with Steamed rice and Kachumber salad for a perfect weekday. dinner.']</t>
  </si>
  <si>
    <t>['To begin with Til Ke Ladoo Recipe, we have to keep all the ingredients ready', 'Take a skillet 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Remove it on a plate greased with ghee and let it cool down for 2 minutes. Don't allow to cool completely otherwise you wonâ€™t be able to shape up Ladoos",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 Til Ke Ladoo along with other snacks like Baked Masala Namak Para and Aloo Dal Pakoras for your Festival snacks.']</t>
  </si>
  <si>
    <t>['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 Serve Churma Ladoo along with Dal Baati and Mirchi Lahsun Ka Chunda for a Sunday Lunch with your friends and family.']</t>
  </si>
  <si>
    <t>['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 Turmeric Milk recipe and Baked Palak Ki Mathri or Khara Biscuit recipe.']</t>
  </si>
  <si>
    <t>['To begin making the Mexican Meatball Chili 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 Stew comes together.', 'Once the Chilli Stew has thickened lightly, you can add the Chicken Meatballs into the stew and allow the stew to slow cook on medium heat for about 10 minutes.', 'After few minutes of slow cooking the Mexican Meatball Chili Stew, you can check for seasonings and adjust if you would need any. Slowly stir well and serve the Mexican Meatball Chilli Stew warm.', 'Serve the Mexican Meatball Chilli Stew Recipe along with some toasted bread and Smoked Vegetarian Spanish Rice Recipe by the side to enjoy your special lunch on a Sunday afternoon.']</t>
  </si>
  <si>
    <t>['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 Madras Lamb Curry Recipe along with jeera rice, appalam and end it with a Sabudana Kheer Recipe to make your meal complete.']</t>
  </si>
  <si>
    <t>['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 Elai Vadam or consume as hot piping soup.']</t>
  </si>
  <si>
    <t>['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 steamed rice.']</t>
  </si>
  <si>
    <t>['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Transfer the Green Tea Coconut Ladoo mixture to a flat plate and allow it to cool.', 'Once cool enough to handle, roll the ladoo mixture and shape them into round balls.', 'Rolls these Green Tea Coconut Ladoos over the dessicated coconut to give a snowy finish and serve. You can store the ladoos in the refrigerator for a week.', 'Serve the Green Tea Coconut Ladoos for the festive season like Diwali and your friends are family are sure to love it. Serve Green Tea Coconut Ladoo Recipe along with your evening Masala Chai or Filter Coffee.']</t>
  </si>
  <si>
    <t>['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 Beetroot Rice (Pulao) Recipe, raita by the side for special Sunday lunch.']</t>
  </si>
  <si>
    <t>['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 Methi Lachha Paratha and jeera pulao by the side to complete the meal.']</t>
  </si>
  <si>
    <t>['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 Butter Garlic Naan Recipe or Phulka to make it a complete meal.']</t>
  </si>
  <si>
    <t>['To begin making the 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 starts looking like a very soft dough.', "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 to cool completely and store them in airtight container for about 5 days or refrigerate it for longer storage.', 'Serve Kaju Badam Ladoo after your everyday meal of Jodhpuri Aloo, Ajwain Puri and Boondi Raita.']</t>
  </si>
  <si>
    <t>['To begin making the Churma Ladoo recipe, in a large bowl, combine the whole wheat flour and 1/2 cup of the 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 Churma Ladoo Recipe (Atta/Whole Wheat Ladoo) as a dessert after your delicious meal of Rajasthani Dal Muthiya, Mirchi Ka Chunda and Masala Chaas.']</t>
  </si>
  <si>
    <t>['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 Flax Seed Ladoo as a Dessert for any festive occasion. You can also serve it as a snack in the vening with your hot cup of Masala Chai or Filter Coffee.']</t>
  </si>
  <si>
    <t>['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In a food processor blend all the ingredients including the roasted channa dal, caster sugar, cardamom powder except the ghee and pistachios, into a fine powder. (if besan you don't need to grind it in the processor)", 'Transfer the ground channa dal into a large mixing bowl. Add in the ghee and knead using your fingers until the dough comes together to form a smooth dough. The heat in your hands will help all the ingredients get together.', 'Once it comes into a smooth dough, roll them into lemon size balls and garnish them with pistachios.', 'The Besan Ladoo (Channa Dal Ladoo) can be stored in an airtight containers for a few days and longer in the refrigerator.', 'Serve the Besan Ladoo Recipe after your everyday meal of Palak Dal, Bharwa Bhindi and Tawa Paratha with your family.']</t>
  </si>
  <si>
    <t>['To begin making Moong Dal Ladoo Recipe, in a large kadai, dry roast the moong dal on low to medium heat for 10 minutes or until slightly golden and aromatic. Turn off and cool the lentils to room temperature.', 'You can use either sugar or caster sugar for this recipe. 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 Once the mixture comes together turn off the heat.', 'Transfer the mixture on to a plate and cool the mixture at room temperature until pliable. Now scoop enough mixture to make laddoo, onto your palm and shape it into ladoos.', 'Repeat and shape the entire mix into ladoos. This recipe made around 18 medium sized laddoos. Garnish with chopped nuts of choice.', 'Store in an airtight container and enjoy when you feel like!', 'Serve Moong Dal Ladoo Recipe as a dessert after Tawa Paratha Recipe, Sweet Potato &amp; Oatmeal Kofta Curry (Non Fried) and Ghee Rice Recipe.']</t>
  </si>
  <si>
    <t>['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 Pineapple Ladoo Recipe as a dessert after your festive meal of Jodhpuri Aloo, Boondi Raita and Ajwain Puri with your family.']</t>
  </si>
  <si>
    <t>['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 Shape the mixture into small balls like ladoo.', 'Serve Oats, Dates And Dry Fruits Ladoo Recipe as a dessert after your festive meal of Dal Makhani, Paneer Butter Masala, Palak Raita, Jeera Rice and Phulka.']</t>
  </si>
  <si>
    <t>['To begin making 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 Panjiri Ladoo Recipe along with holy basil leaves for Naivedyam.', 'Serve these Panjiri Ladoo Recipe along with Radhaballabhi Recipe (Bengali Stuffed Poori With Spiced Urad Dal) and Aloo Dum for a festive meal.']</t>
  </si>
  <si>
    <t>['To begin making the Wheat Ladoo With Jaggery recipe, dry roast whole wheat flour in a heavy bottomed pan on low flame until it is nice and fragrant. Keep an eye while roasting so that it doesnt burn.', 'Once the color changes slightly, remove and keep aside for cooling. Take jaggery and water in a cooking pan kept on heat and allow jaggery to dissolve .', 'Let it come to complete boil. Once it starts to boil, keep the heat on medium high and continue to boil for 5 more minutes and let it thicken a bit.', "Don't make the syrup too thick otherwise laddu gets very hard. Add cardamom powder, mix well and remove from heat.", 'Allow the syrup to cool down so that you can comfortably mix it with the flour. Pour the syrup in roasted flour and mix using hand.', 'No need to knead it, just make sure the syrup is mixed well. Add ghee and knead a little. Take about 2 tablespoons each of this dough and shape up the laddus. Store in airtight container and enjoy.', 'Serve Wheat Ladoo With Jaggery along with some snacks like Crispy Sweet Potato and Poha Chivda to your guests on festivals.']</t>
  </si>
  <si>
    <t>['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 Cabbage Paneer Parathas Recipe ,Gobi Biryani (Spiced Cauliflower Rice) to complete your meal.']</t>
  </si>
  <si>
    <t>['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 Phulkas and Kachumber Salad for a weekday meal.']</t>
  </si>
  <si>
    <t>['To begin making the 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 Ginger Garlic Chicken by placing the lid on for 2-3 minutes until the chicken is tender and cooked.', 'After 3 minutes, open the lid and add, ginger teriyaki sauce, schezwan sauce, red chilli sauce, chilli vinegar, soy sauce, honey and black pepper powder. Stir fry the 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  Ginger Garlic Chicken Recipe along with Szechuan Vegetarian Fried Rice or Hakka Noodles With Egg Recipe followed by a dessert of Sticky Date (Fig) &amp; Walnut Pudding Recipe with Toffee Sauce for a simple weekend meal.']</t>
  </si>
  <si>
    <t>['To begin making the Mango Jalapeno Bruschetta Recipe, we need to first make the 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 Mango Jalapeno Bruschetta Recipe along with Vegetarian Tom Yum Soup Recipe and Summer Salad Recipe-Red Cabbage, Lettuce Onions &amp; Tomatoes followed by a dessert of Lemon Frozen Yogurt Recipe for a light summer meal.']</t>
  </si>
  <si>
    <t>['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Stir fry with the herbs and the pepper for a couple of more minutes and turn off the heat.', 'Transfer the Roasted Potato &amp; Bell Pepper Salad into a serving platter, place a few tooth picks by the side.', 'Serve Rosemary Roasted Potatoes And Pepper Salad along with a Greek Yogurt Dip - Tzatziki, and add another appetizer like Paleo Balsamic Mushrooms Recipe and a glass of chilled wine for your house parties.']</t>
  </si>
  <si>
    <t>['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 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t>
  </si>
  <si>
    <t>['To begin making the 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t>
  </si>
  <si>
    <t>['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 Lauki Burfi With Paneer Recipe as a nutritious sweet. You can pack it up for your kids snack box or serve it after your everyday meals.']</t>
  </si>
  <si>
    <t>['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 No Onion No Garlic Lauki Paneer Kofta Curry Recipe with Ajwain Puri, Palak Raita and Kachumber Salad for your weekday meal.']</t>
  </si>
  <si>
    <t>['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Fry the dry red chillies for about half a minute and turn off the heat. Ensure that the chillies don't get burnt. Let the seasoning cool.", 'Once the seasoning is cooled, add the seasoning to the mashed lauki mixture. Crush the fried stuffed chillies with your hand.', 'In a small bowl whisk together the curd, salt, sugar and fresh herbs.', 'Add the curd mixture to the bottle gourd and serve hot. Serve the Lauki Bharta along with hot Tawa Paratha or Steamed Rice and Punjabi Dal Tadka for a weekday lunch or dinner.']</t>
  </si>
  <si>
    <t>['To begin making the Lauki Ki Kheer recipe, we will firstly add milk in a saucepan and 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 Once the milk thickens, add sugar, cardamom powder, almonds, cashews and pistachios as per your choice.', 'Once the sugar melts, turn off the heat and transfer to the serving bowl. Garnish with dry fruits and serve the Lauki Ki Kheer chilled as a dessert.', 'Serve Lauki Ki Kheer after your delicious meal of Jodhpuri Aloo, Ajwain Puri, Palak Chana Dal and Kachumber Salad.']</t>
  </si>
  <si>
    <t>['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 Lauki Paratha along with Boondi Raita and Aam Ka Achaar for breakfast or for light dinner.']</t>
  </si>
  <si>
    <t>['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 Serve Lauki Thepla along with Aam Ka Achaar and Filter Coffee for your weekday breakfast.']</t>
  </si>
  <si>
    <t>['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 Sukhi Dahi Wali Lauki along with Palak Dal, Boondi Raita and Phulka for an everyday meal.']</t>
  </si>
  <si>
    <t>['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  Cool it down and blend this in a mixer jar along with poppy seeds, onion, tomato, cinnamon stick, coriander leaves, sambar powder, 1/4 cup of water and grind this  into a smooth paste. Transfer to a bowl and set aside.', 'Heat a kadai with oil on a medium flame, add mustard seeds let it splutter then add the curry leaves. And add the ground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 steamed rice and few drops of ghee on top along with Menthe / Fenugreek Seeds Tambli Recipe (Karnataka Recipes)  for your lunch meal.']</t>
  </si>
  <si>
    <t>['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 Konkani Style Vengaya Sagle and Tawa Parathas during weekday lunch or dinner.']</t>
  </si>
  <si>
    <t>['To begin making the 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t>
  </si>
  <si>
    <t>['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 Minestrone Soup for a light dinner on a weekday.']</t>
  </si>
  <si>
    <t>['To begin with the Lauki Bharta Recipe, first peel the lauki/bottle gourd and grate the bottle gourd. Keep this aside, as we proceed to make the masala for the bharta.', 'In a wok heat a tablespoon of oil, add jeera and let it crackle. Now add ginger garlic paste and let it brown.', "Add chopped onions and saute' till they start turning brown later add tomato and cook till the tomatoes are soft and the oil starts separating.",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 Lauki Bharta along with Phulkas, Jeera Pulao &amp; a Mint &amp; Pomegranate Raita for a perfect weeknight dinner or even pack into the lunch box for work.']</t>
  </si>
  <si>
    <t>['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 Garlic Bread for a quick and lip smacking Italian dinner.']</t>
  </si>
  <si>
    <t>['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 garlic, fennel seeds, 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 Sweet Corn Poriyal and Mushroom Thoran Recipe for a complete meal.']</t>
  </si>
  <si>
    <t>['To begin making the 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 Healthy Fruit &amp; Nut Topped Watermelon Dessert Recipe, after a meal of Broccoli Almond Soup Recipe, Lettuce, Apple And Carrot Salad With Chilli Dressing Recipe and Delicious &amp; Cheesy Spaghetti Sandwich Recipe.']</t>
  </si>
  <si>
    <t>['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 Cabbage and Carrot Poriyal Recipe and Pappadam for a simple mid day meal.']</t>
  </si>
  <si>
    <t>['To begin making the Green Apple Rasam, firstly cook dal,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 on medium flame, add the mustard seeds, allow it to splutter cumin seeds, garlic, and dry chilli', 'Pour it into the rasam, garnish with coriander leaves and serve hot.', 'Serve Green Apple Rasam along with hot steamed rice, Elai Vadam, Raw Jackfruit Poriyal Recipe - South Indian Style Stir Fry and Spiced Butter Milk With Coriander And Ginger Recipe for a perfect meal.']</t>
  </si>
  <si>
    <t>['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 Ginger, Lemon &amp; Honey Kadha Recipe on an empty stomach with a glass of warm water to reap the most benefits.']</t>
  </si>
  <si>
    <t>['To begin making the Elaneer Rasam Recipe, open a fresh tender coconut, keep the water aside and transfer the tender coconut cream into a bowl.', 'In a mixer-jar, blend tomato, tamarind and 2 tablespoons of coconut cream by adding water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 hot steaming rice and papadum or just as a hot piping soup.']</t>
  </si>
  <si>
    <t>['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 South Indian Coconut Chutney or Carrot Chutney for breakfast or as a quick lunch box recipe for kids.']</t>
  </si>
  <si>
    <t>['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 Raw Banana Chivda and Dal Vada with Oats and Vegetable.']</t>
  </si>
  <si>
    <t>['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 Serve Jal Jeera as an appetizer or a digestive drink.', 'Serve the Jal Jeera Recipe (Sweet And Sour Cumin Water Recipe) along with Aloo Tikki Chaat and Samosa for your evening get togethers.']</t>
  </si>
  <si>
    <t>['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 Masala Lemonade Recipe during tea time along with evening snacks such as Sukha Bhel and Onion Bajji.']</t>
  </si>
  <si>
    <t>['We begin making the 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 Gondh Paani (Sweet Gum Tree Almond Drink) is ready to be served hot.']</t>
  </si>
  <si>
    <t>['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 Badam And Khus Khus Milk on festivals with snacks like Poha Chivda, Makki Paneer Pakora and Sukha Bhel.']</t>
  </si>
  <si>
    <t>['To begin making 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 Pepper Tea Recipe.', 'You can serve Pepper Tea Recipe with Baked Masala Namak Para Recipe and Guilt-free Amaranth, Dates and Almond Ladoo Recipe (Energy Balls).']</t>
  </si>
  <si>
    <t>['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 Serve Wheat Grass Rasam with hot steamed rice and Cauliflower Thoran for a comfort meal.']</t>
  </si>
  <si>
    <t>['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Solkadhi Recipe  and Kadgi Chakko Recipe  with hot steam rice.']</t>
  </si>
  <si>
    <t>['To begin making Kandathippili Rasam Recipe, soak the tamarind in warm water and then extract the juice from the tamarind and discard the pulp.', 'In a mixer jar combine, long pepper, cumin seeds, curry leaves, garlic and grind them to a coarse mix and keep aside. This is the rasam spice mix.', 'In the meanwhile boil tomatoes in a saucepan along with 2 cups of water on medium flame for 10 minutes.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 Potato Curry for a light lunch or dinner.']</t>
  </si>
  <si>
    <t>['To begin making the Spaghetti Pasta In Green Olive Pesto Sauce Recipe, make sure you have the green olive pesto 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 Spaghetti Pasta In Green Olive Pesto Sauce along with Black Eyed Bean and Lemon Bruschetta for a weeknight dinner.']</t>
  </si>
  <si>
    <t>['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 with hot steaming rice and Elai vadam or you can also have it as a soup.']</t>
  </si>
  <si>
    <t>['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 Restaurant Style Chicken 65 Recipe along with a Vegetable Biryani, Mooli Raita by the side to make your Sunday lunch special.']</t>
  </si>
  <si>
    <t>['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 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 'Transfer the cooked Spaghetti to a large mixing bowl and toss in the pesto and the rest of the roasted tomatoes. Check the salt and adjust to suit your taste.', 'Garnish with some for fresh basil herb.', 'Serve the Red Chilli Pesto &amp; Roasted Tomato Spaghetti Pasta Recipe along with a toasted garlic bread for a weekend dinner.']</t>
  </si>
  <si>
    <t>['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 Black Cherry Glazed Thandai Burfi to your friends and family as a dessert after your delicious meal of Jodhpuri Aloo, Boondi Raita, Palak Puri and Satvik Carrot Sprout Salad.', '']</t>
  </si>
  <si>
    <t>['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 Chocolate Flavoured 7 Cup Burfi as a dessert after a simple and delicious meal of South Indian Style Vegetable Kurma, Steamed Rice and Elai Vadam.', '']</t>
  </si>
  <si>
    <t>['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 No Bake Rice Mawa Cake Recipe after your everyday meal of Dal Makhani, Aloo Shimla Mirch Ki Sabzi and Tawa Paratha.']</t>
  </si>
  <si>
    <t>['To begin making the 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While it's still warm, gently shape each circle in to half moon. Spoon in some of the filling and shape it well. Once done the Stuffed Half Moon Shaped Kaju Burfi in air tight box and refrigerate for a week.", 'Serve the Stuffed Half Moon Shaped Kaju Burfi as a mithai for festivals like Phulka.', '']</t>
  </si>
  <si>
    <t>['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 Panchmel Dal, Rabodi Ki Sabzi and Phulkas for a complete weekend day meal.']</t>
  </si>
  <si>
    <t>['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 Milk Powder Chena Burfi during festivals or you can serve it as a dessert after your meals or during your house parties. You can also serve it as a dessert after your everyday meal of Jodhpuri Aloo, Ajwain Puri and Boondi Raita.']</t>
  </si>
  <si>
    <t>['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 Moong Dal Halwa Burfi as a dessert after a tasty meal of South Indian Style Vegetable Kurma Recipe, Steamed Rice and Beetroot Pachadi.']</t>
  </si>
  <si>
    <t>['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 within 2-3 days.', 'Khurchan Mawa Burfi Recipe made with Ghee Residual is a melt in mouth barfi that can be served during tea time with Masala Chai and Healthy Nankhatai.']</t>
  </si>
  <si>
    <t>['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Now add the powdered sugar and cardamom powder. Blend them well with mawa and besan mix. This might take a little effort, if you're unable to mix it with spoon or spatula, use your hands.",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Set the pan in a dry place for about 20 minutes and not more. Later holding the hanging edges of the parchment remove it from the pan on to a flat surface.Trim it's uneven edges if any, and cut into desired shapes using a knife or pizza cutter.", 'Remove them on to a serving plate, garnish with chopped nuts and serve.', 'Serve Besan Barfi Recipe with Aval Mixture Recipe (Poha Chivda) and Ginger Cardamom Chai to your guests during evening.']</t>
  </si>
  <si>
    <t>['To begin making Apple Burfi Recipe, scrape coconut and churn it into a fine paste without adding any water in a mixer grinder. Keep aside. Peel and chop apples.', 'In a mixing bowl, mix chopped apples, coconut paste ,condensed milk, chopped nuts, raisins and milk. Mix well.', 'Heat ghee in a pan. Add this apple mixture and stir well.', 'When the moisture dries up, colour changes to brown and leaves the sides of the pan,add cardamom powder.', 'Give it a nice mix. Cook for few seconds and switch off the flame.', 'Grease a dish with ghee and pour the mixture on it. Let it cool.', 'Keep it in the refrigerator for 30 minutes. Garnish with chopped nuts, raisins and cherries. Run a knife around the edges, cut it in the shape of barfi and serve.', 'Serve Apple Burfi Recipe along with Gujarati Fafda Recipe and Omapodi Diwali Mixture Recipe for snacking during special occasions and festivals.']</t>
  </si>
  <si>
    <t>['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 The end result will be brown and thick dough, you can take off the burfi dough, when the dough comes together well and does not stick to the sides of the pan.', 'Transfer it to a plate and allow it to cool to room temperature. Cut it to desired shapes once it cools down.', 'Serve Walnut Burfi Recipe with other burfis like Sing Paak Recipe (Spiced Peanut Burfi), and Jwarichya Lahyancha Chivda Recipe to your guests on festivals.']</t>
  </si>
  <si>
    <t>['To begin making Sooji Manpasand Burfi Recipe, in a large kadai or thick bottomed deep pan, mix all the ingredients; suji, coconut, milk, sugar, ghee and saffron. 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 Serve Sooji Manpasand Burfi Recipe | Semolina Coconut Fudge with Omapodi Diwali Mixture Recipe and Masala Chai Recipe for snacks.']</t>
  </si>
  <si>
    <t>['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 Peanut &amp; Ginger Pasta Recipe (With Vegetables &amp; Lime) by sprinkling the parmesan cheese over it for a quick weeknight dinner. You can also Serve Peanut &amp; Ginger Pasta Recipe (With Vegetables &amp; Lime) with Sweet Corn Vegetable Soup Recipe and Coconut Tapioca Pudding Recipe with Spicy Strawberry Sauce for dessert, on a weekend when you have your besties around.']</t>
  </si>
  <si>
    <t>['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 Decorate with nuts if needed and serve.', 'Serve Coconut Jaggery Burfi for dessert after your festive meal of Jaipuri Aloo Pyaaz ki Sabzi, Boondi Raita and Phulka.']</t>
  </si>
  <si>
    <t>['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 If the pasta in dry, add the reserved pasta water to make them more creamy.', 'Once done, plate the pasta and garnish it with herbs and crushed black pepper and serve.', 'Serve the Pasta In Tomato Onion Chutney along with Cheese Garlic Bread and a Watermelon Panzanella Salad for a weeknight dinner.']</t>
  </si>
  <si>
    <t>['To begin making the Mango Shikanji Recipe, get all the ingredients handy first.', 'In a large jug combine, the add the Bisleri Fonzo, black salt, cumin powder, chaat masala powder, black pepper powder lemon juice and some ice cubes.', 'Mix the Shikanji well and serve chilled immediately.', 'Serve Mango Shikanji Recipe along with Cheesy Pav Bhaji Recipe and Chole Aloo Tikki Chaat Recipe for a weekend chaat party.']</t>
  </si>
  <si>
    <t>['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 Haryanvi Saag Gosht along with Tawa Paratha and Jeera Rice for your weekend meal.']</t>
  </si>
  <si>
    <t>['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 phulka or tandoori roti and jeera rice.']</t>
  </si>
  <si>
    <t>['To begin making 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 Close the lid of the pressure cooker. Cook for 5 to 6 whistles in medium flame.', 'Once the pressure has released naturally, transfer the Nihari Gosht to a serving bowl and add the julienned ginger.', 'Serve Nihari Gosht Recipe with Tawa Paratha or Methi Matar Pulao for a deliciously sumptuous lunch.']</t>
  </si>
  <si>
    <t>['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 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 In a medium pan, heat 1 tablespoon oil and add dry red chilies. Fry for few seconds until they brown up.', 'Then add roughly chopped onions. SautÃ© for 2-3 minutes until tender and browned. Pour this over mutton.', 'Mix well. Cover and simmer on low heat for 10 minutes. Squeeze juice of half a lime.', 'Relish Mutton Do Pyaza with hot Rotis, Butter Naan or cooked Rice for a nice sunday meal to enjoy with your loved ones.']</t>
  </si>
  <si>
    <t>['To begin making the 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 Pista Burfi as a dessert when you have guests at home or make for festivals like Holi, Diwali and Raksha Bandhan.', 'You can also serve it after your delicious meal of Dal Makhani, Aloo Bhindi Sabzi, Palak Raita, Phulka and Jeera Rice.']</t>
  </si>
  <si>
    <t>['To begin making the Hunase Saaru Recipe or Mysore Style Spicy Tamarind Rasam first heat ghee in a kadai,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  be well amalgamated.', 'Taste the rasam for spice, tang and sweetness levels and adjust by adding rasam powder/chilli powder or jaggery, as required.', 'Take it off the heat and serve hot as a drink accompanying a South Indian thali meal, or over Steamed Rice with a dollop of ghee.']</t>
  </si>
  <si>
    <t>['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 Phulkas or Roomali rotis. It is very popularly made in every Muslim household during any special occasion.']</t>
  </si>
  <si>
    <t>['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 whole wheat lachha paratha.']</t>
  </si>
  <si>
    <t>['To begin making the Tamatar Gosht 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 Roti or Rice with a dash of lemon juice on it.']</t>
  </si>
  <si>
    <t>['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 phulkas or pudina tawa paratha for a perfect weekday dinner.']</t>
  </si>
  <si>
    <t>['To begin making 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 Eggless Beetroot muffin out of the oven and keep them on a wire rack to cool down. Your Eggless Red Velvet Beetroot Muffins are ready to be served.', "Serve Eggless Red Velvet Beetroot Muffins along with a cup of Masala Tea or pack in as a snack in your kid's snack box"]</t>
  </si>
  <si>
    <t>['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 Whole Wheat Lachha Paratha for a weekday dinner.']</t>
  </si>
  <si>
    <t>['To begin making the Mutton Rezala recipe, In a large mixing bowl, add all the ingredients under â€˜For Marinadeâ€™ along with mutton and mix well, cover it with a cling wrap and keep the bowl in refrigerator for at least 1 hour.', "Heat ghee in a pressure cooker and add all the ingredients under 'Tempering' and let them to splutter.",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 Whole Wheat Lachha Paratha and Onion Salad for a weekend meal with your family.']</t>
  </si>
  <si>
    <t>['To begin making the Lugai Gosht recipe, heat oil and ghee in a pressure cooker.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  simmer for 10 minutes. Garnish with coriander and thinly sliced ginger. Serve hot.', 'Serve Lugai Gosht along with Whole Wheat Lachha Paratha, Burani Raita and Jeera Rice for a weekend lunch or dinner.']</t>
  </si>
  <si>
    <t>['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 Steamed Rice, Cabbage Palya and a dollop of ghee for your vegetarian weekday meal.']</t>
  </si>
  <si>
    <t>['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 Pudina Lahsun Lachha Paratha, Tomato Onion Cucumber Raita and Steamed Rice for a weeknight dinner.']</t>
  </si>
  <si>
    <t>['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 Tomato Onion sambar, Pepper Rasam and Curd for a full course Tamil Nadu Style lunch.']</t>
  </si>
  <si>
    <t>['To prepare Instant Tindora &amp; Carrot Pickle Recipe, wash and trim the edges of the tindora/ tindli/ ivy gourd. Slit them lengthwise, each into half first and each half into 3 slices.', 'Wash and peel the carrot, and chop them into 1 inch pieces and spread the veggies on a dry kitchen towel for at least 15 minutes.', "Meanwhile, dry roast the ingredients given under 'roast and grind' which includes mustard seeds, methi seeds, coriander seeds and dry red chillies separately. Take care not to burn them, keep the flame simmer and roast the ingredients.",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 Instant Tindora &amp; Carrot Pickle Recipe along with Keerai Sambar, Steamed Rice, Chow Chow Thoran and Elai Vadam for your everyday meal.']</t>
  </si>
  <si>
    <t>['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 Paneer Biryani, Vegetable Biryani or any other biryani of your choice at your next home party.']</t>
  </si>
  <si>
    <t>['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 Mix well, cover and cook for about 10 -15 minutes on medium heat. Check if the mince is cooked well.', 'When the minced meat is tender and almost cooked, add the remaining stock/water, chopped coriander leaves and thyme sprig. Mix and let the mixture boil for 5 more minutes on high heat, covered.', 'Once done, add pepper powder and mix. Do a taste check and adjust spices and switch off heat.', 'Serve Mutton Keema Soup Recipe with Sundried Tomato Focaccia Bread Recipe or Fennel Pesto Pull-Apart Bread Recipe.']</t>
  </si>
  <si>
    <t>['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 Shahi Tindora along with Tawa Paratha and Boondi Raita for your Lunch Box. You can also serve Shahi Tindora along with Dal Makhani, Butter Naan and Jeera Rice for a perfect weekend meal.']</t>
  </si>
  <si>
    <t>['To begin making the 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 Kerala Style Mutton Stew along with Kerala Pumpkin Pachadi and Kerala Parotta for a weekday meal.']</t>
  </si>
  <si>
    <t>['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 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 Kaleji Ka Faal Recipe-Mutton Liver Pepper Fry as a side dish along with Indian breads like Spicy Aloo Naan Recipe and Chicken Corn Fritters Recipe.']</t>
  </si>
  <si>
    <t>['To begin making the Keema Kaleji , wash and rinse keema and kaleji together under running water and keep aside.', 'Heat oil in wok on a low flame and add whole spices - Bay Leaf, Cloves, Peppercorns, Badi Elaichi, Cardamom, Cinnamon stick, Mace and Dry Red Chillies and let them splutter. Now add chopped onions and saute till golden. 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 Add in the whisked curd and mix thoroughly till curd starts leaving water.', 'Add some turmeric powder and salt and give a quick stir. 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 Drizzle some lemon juice all over and turn off the gas. Garnish with some freshly chopped coriander and serve hot', 'Serve Keema Kaleji along with Tawa Parathas, Mutton Biryani and Burani Raita for a delicious and elaborate weekend meal.']</t>
  </si>
  <si>
    <t>['To begin making the Mutton Dak Bungalow Curry recipe, we will first marinate the mutton.', 'Take the goat meat under the water at room temperature, and clean very well. 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special spice powder" by dry grinding all the ingredients under the heading of "Special Spice Powder", in a spice grinder. Pour the "Special Spice Powder" in an airtight container and keep aside.', 'The next step is to prepare the gravy. 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special spice powder"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 Mutton Dak Bungalow along with Phulka and Jeera Rice for a weekday meal.']</t>
  </si>
  <si>
    <t>['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 Steamed Vegetables With Chilli Lime Butter.', 'Once done, turn off the heat and transfer the Steamed Vegetables With Chilli Lime Butter to a serving bowl and serve hot.', 'Serve the Steamed Vegetables With Chilli Lime Butter Recipe along with Lemon butter chicken, Creamy Garlic Mashed Potatoes and Smoked Vegetarian Spanish Rice to make it a delicious continental dinner for your family.']</t>
  </si>
  <si>
    <t>['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 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 Taiwanese Pineapple Cake Recipe for at least 20 minutes until it turns golden brown and serve warm.', 'Serve the Taiwanese Pineapple Cake Recipe as dessert after a nice meal of Spring Roll, Singapore Rice Noodles Recipe and Chilli Coriander Fried Rice Recipe.']</t>
  </si>
  <si>
    <t>['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 Burani Raita and Whole Wheat Lachha Paratha for a weekday meal.']</t>
  </si>
  <si>
    <t>['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 Pizza Margherita and a glass of wine for a weekend night dinner.']</t>
  </si>
  <si>
    <t>['To begin making the Rosemary And Thyme Chicken recipe, take a big bowl and mix everything together except lemon slices and chicken breast. Now add the chicken breast and rub the marinate on chicken so that is it completely 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 Serve it hot.', 'Serve Rosemary And Thyme Chicken along with Farm Fresh Vegetarian Pasta Salad for a weekday dinner.']</t>
  </si>
  <si>
    <t>['See Video Recipe of How to Cook Potatoes in a Pressure Cooker', 'To begin making the 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 Dal Palak, Chawal or even phulka, it will make a perfect and quick dinner.']</t>
  </si>
  <si>
    <t>['To Begin making 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 Add your vegetable stock at this time.', 'Season with salt and let it cook covered on low-medium heat till broccoli is partially cooked. You will be able to cut the broccoli with a spatula.', 'Add boiled pasta to the broccoli and combine. Season it with Ground Black pepper.', 'Add a little butter to make it smoother. Top it up with Parmesan Cheese.', 'Serve No Cream Healthy Broccoli Pasta along with Pizza Margherita for a weekend night dinner.']</t>
  </si>
  <si>
    <t>['To begin making Vermicelli &amp; Oats Kheer Recipe, firstly soak the raisins in water.', 'In a wok or a heavy bottomed pan, dry roast the oats and transfer them to a small bowl.', 'In the same pan, add ghee and then add cashew nuts and roast them until golden brown.  Once they turn brown then take them out and keep aside.', 'In a sauce pan, boil the milk until it comes to a boil.  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 Vermicelli &amp; Oats Kheer along with Lahsuni Dal, Bhindi Masala and Tawa Paratha for an everyday meal.']</t>
  </si>
  <si>
    <t>['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 Steamed rice and Karnataka Style Sorakaya Palya Recipe.']</t>
  </si>
  <si>
    <t>['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 Steamed Rice and Cabbage thoran for a weekday meal.']</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 steamed rice and Gorikayi Palya Recipe  as a comforting meal during your week day.']</t>
  </si>
  <si>
    <t>['To begin making Karnataka Style Majjige Huli Recipe, keep all the ingredients ready. Whisk buttermilk in a mixing bowl for a few seconds until smooth', 'In a mixer, grind together red chillies, ginger, half of the garlic, coriander powder, pepper powder, cumin seeds, and grated coconut with a little water. Grind into a fine paste.', 'Add this paste into the whisked buttermilk and keep aside.', 'Now take a tadka pan. 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 be served with Harive Soppina Saaru Recipe, Instant Carrot Pickle Recipe, steamed rice and Akki Peni Sandige (Rice idiyappam Fryums) for a hearty lunch.']</t>
  </si>
  <si>
    <t>['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 Steamed rice, Beetroot Thoran with a dollop of ghee.']</t>
  </si>
  <si>
    <t>['To begin making 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 Steamed Rice, Beetroot Palya, Salad and Papad for a delicious Karnataka meal for a weekday lunch.']</t>
  </si>
  <si>
    <t>['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 'Serve this Tomato Rasam to you babies/toddler who are over the age of 10 months mixed in some steamed rice along with a Carrot Poriyal or a Beetroot Poriyal.']</t>
  </si>
  <si>
    <t>['To begin making Methi Pakoda Kadhi Recipe, 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  a taste and adjust the salt and spices accordingly. Once done, transfer the Methi Pakoda Kadhi to a serving bowl.', 'Pour the tadka over the Methi Pakoda Kadhi and give it a swirl and serve hot.', 'Serve the Methi Pakoda Kadhi Recipe along with Multigrain Methi Thepla, Aloo Simla Mirch Ki Sabzi and salad by the side for a delicious lunch or dinner.']</t>
  </si>
  <si>
    <t>['We begin making the Dahi Suran Ki Kadhi Recipe (Yam Cooked In Yogurt Curry Recipe) by cooking the diced yam in the pressure cooker with 1/2 cup water and a little salt, pressure cook it for 4 whistles till it is soft and firm. Let the pressure release 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 Heat a small shallow pan with oil and then add cumin seeds, cinnamon, bay leaf , fenugreek seeds and fresh ground peppercorns.', 'Let the spices get roasted little and sprinkle the tempered spices on to the kadhi mixture.', 'Serve the Dahi Suran Ki Sabzi Recipe (Yam Cooked In Yogurt Curry Recipe) with Bhindi Masala, Jeera Rice and Phulka for an everyday meal.']</t>
  </si>
  <si>
    <t>['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 Spiced Carrot Olive Cake Recipe as a Tea Time Recipe or as a Party dessert Recipes.']</t>
  </si>
  <si>
    <t>['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Allow the chocolate to cool slightly', 'In a large bowl, whisk together the sugar and Flax Eggs (eggs) 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 inserted inside comes out clean. Well, almost clean. Brownies are most often moist and hence will have a few wet crumbs, but not a raw batter.', 'Remove from the oven, allow the Rich Chocolate Brownies to rest for 15 minutes before serving.', 'Serve this Eggless Rich Chocolate Brownies Recipe as a party dessert for festive occasion or serve it along with Gluten Free Banana Coconut Milk Ice Cream to enjoy your dessert.']</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 Soak Chire or Poha or flat beaten rice into a bowl of water for 2 to 3 minutes, then wash the chire or poha properly and drain the water through a colander.', 'Add chire or poha, maida and sooji in a bowl, make a soft dough by adding milk gradually. 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 Chirer Dudh Puli out in a bowl and serve hot or chilled.', 'Serve Chirer Dudh Puli as a dessert after your meal of Dhokar Dalna, Bengali Style Sheem Poshto and Luchi for your everyday meal.']</t>
  </si>
  <si>
    <t>['To begin making the Biryani Chammanthi Recipe, keep all the ingredients ready and add them into a grinder and grind it into a smooth paste.', 'Once done add lemon juice and salt and mix well and serve.', 'Serve the Biryani Chammanthi Recipe (Green Chutney Recipe) along with Peppery Mushroom Biryani Recipe or Awadhi Style Chickpea Kofta Biryani Recipe.']</t>
  </si>
  <si>
    <t>['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 Italian Pasta Sizzler on its own for a delicious Italian meal along with the Mango Iced Tea Recipe to make your meal complete.']</t>
  </si>
  <si>
    <t>['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 Baked Pasta Recipe is ready to be served with fresh salads like Carrot Ribbon Salad or Savory Melon Salad or Avocado, Grapefruit and Walnut Salad.']</t>
  </si>
  <si>
    <t>['To make Eggless Ragi Banana Bread Recipe, Prepare a loaf pan by greasing it with oil and dusting with flour. 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 Eggless Ragi Banana Bread Recipe for a school snack box and the kids will just love it or serve it with Adrak Chai Recipe to make your evening special.']</t>
  </si>
  <si>
    <t>['To begin making the Vegan/ Eggless- Lemon Poppy Seed Cake, we will first preheat the oven to 180 C and butter and dust a 8 inch 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 Lemon Poppy Seed Cake recipe along with Mango Lassi and Chilli Chocolate Cookies Recipe to make it a snack for your kids.']</t>
  </si>
  <si>
    <t>['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 Masala Chai or a hot cup of coffee.']</t>
  </si>
  <si>
    <t>['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 Rava Chakkuli Recipe (Karnataka Style Chakli With Rava &amp; Rice Flour) along with other snacks like Bhel Puri Recipe and South Indian Filter Coffee Recipe during evening.']</t>
  </si>
  <si>
    <t>['To begin making the 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 Kai Murukku Recipe as an evening snack with a hot cup of South Indian Filter Coffee Recipe With Filter Coffee Powder.']</t>
  </si>
  <si>
    <t>['To begin making the Sukha Mutton Vindaloo recipe, soak the black pepper, cloves, red chili, cumin seeds, ginger garlic in Sugarcane 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 and Steamed Rice  for a Goan Style weekend meal.']</t>
  </si>
  <si>
    <t>['To begin making the 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 Add the whole cumin and then the dry red chilli.', 'Add the onions and fry till golden brown. Add the ginger, garlic paste and fry for a minute.', 'Add the coriander, cumin seeds, black pepper powder, red chilli and garam masala powder and fry till the ghee separates from the masala.', 'Add the cooked daal meat mixture to this masala and mix well. Bring to a boil and simmer for 10 minutes. Take off from the fire and garnish it with lemon slices.', 'Serve Daal Gosht along with Tawa Paratha and Tomato Onion Cucumber Raita for a weekday meal.']</t>
  </si>
  <si>
    <t>['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 Nepalese Mutton Curry with Steamed Rice or Jeera Rice for a weekend night dinner.']</t>
  </si>
  <si>
    <t>['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 for 25 to 30 minutes or until a toothpick inserted in the center comes out clean with a few moist crumbs.', 'After baking transfer the muffins to a cooling rack and allow it to cool completely.', 'Store Eggless Chocolate and Strawberry Muffins in an airtight container and serve them as a tea time snack along with a glass of Cold Coffee Recipe or a glass of milk.']</t>
  </si>
  <si>
    <t>['To begin making the Fudgy Chocolate Chunk Brownie Recipe, preheat the 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In another bowl or the bowl of the stand mixer, beat the butter and sugar until light and fluffy. Add the flax meal egg replacer and beat until light and fluffy. Gradually beat in the vanilla extract, the flour mixture and beat until all the ingredients have come together. Don't over beat at this stage.", 'Once done, fold in the chocolate chunks and pour the Fudgy Chocolate Chunk Brownie Batter into the prepared cake pan.', 'Bake the chocolate chunk brownie for 25 mins or until a tester inserted inside comes out clean with cooked crumbs sticking to it. The cake should not be raw and its ok to have crumbs sticking to the tester.', 'Once done, remove the Fudgy Chocolate Chunk Brownie from the oven and allow it to cool a bit.', 'Cut the Fudgy Chocolate Chunk Brownie into squares and serve warm along with vanilla ice cream or as it is.', 'Serve the Fudgy Brownie Recipe with Chocolate Chunks along with a glass of Oreo Milkshake Recipe or just serve it plain with a scoop of Icecream to make a nice comforting dessert.']</t>
  </si>
  <si>
    <t>['To begin making the Eggless Whole Wheat And Orange Almond Cake, firstly sift the flour with baking soda, salt and baking powder. Cream the butter and oil. Add the almond meal and mix everything well.', 'Pre-heat 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 And Orange Almond Cake with hot Masala chai and Carrot and Peas Sandwich during your tea time.']</t>
  </si>
  <si>
    <t>['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 after your meal with Scrambled Egg Cucumber Sandwich and Masala Chai during your tea time parties.']</t>
  </si>
  <si>
    <t>['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 masala chai to enjoy it.']</t>
  </si>
  <si>
    <t>['To prepare Eggless Tutti frutti cake, prep up all the ingredients and preheat oven to 180 degrees Celsius. Prepare a loaf tin by applying oil on it and dusting with flour.', 'Sift together the dry ingredients- all-purpose flour, wheat flour, semolina, cornstarch, baking powder, baking soda and a 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 Masala Chai or Filter Coffee.']</t>
  </si>
  <si>
    <t>['To begin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 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 longer time.', 'Serve Vivatta Whole Wheat Flour Murukku with hot Adrak Chai Recipe during your tea time break.']</t>
  </si>
  <si>
    <t>['To prepare Eggless Mango Cake Recipe, prep up with all the ingredients first. Chop nuts and de seed mango and chop its pulp, discarding the peel.', 'Preheat the oven at 190 degree Celsius for 10 minutes. Prepare the 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t>
  </si>
  <si>
    <t>['To prepare Oreo Cake Recipe With Butter Cream Frosting, break the oreo cookies into chunks.', 'Blend the oreo cookies to a fine powder and then add the required milk to form a 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 Ratatouille with Grilled Cottage Cheese Steak or Potato Wedges.']</t>
  </si>
  <si>
    <t>['We begin making the Homemade Tagliatelle Pasta with Capers and Bell peppers, 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 Light And Healthy Spinach Soup Recipe and a Cheese Garlic Bread Recipe by the side.']</t>
  </si>
  <si>
    <t>['To begin making the Pepper Murukku recipe, in a medium size bowl, add the sieved rice and the urad dal flour.', 'Add salt, asafoetida, sesame seeds, pepper powder and mix all the dry ingredients.', 'Now add butter and rub it into the flour get  sand like texture.  Add hot oil and add water little by little to form a smooth, crack free dough.', 'Cover the bowl with a damp cloth and allow the dough to rest for 30 minutes.', 'Once the dough is rested, grease the murukku press with oil and fill it with the prepared dough.', 'Heat oil in a wok/kadhai 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 Masala Chai as a tea time snack.']</t>
  </si>
  <si>
    <t>['To begin making the Green Olive Pesto, we will blend all the ingredients - green olives, walnuts, garlic, coriander leaves, olive oil, cheese , peppercorns  in a food processor.', 'Add the green olives, walnuts, garlic cloves, olive oil, cheese and coriander leaves into the food processor. Do a quick blend to make a semi smooth pesto sauce.', "Don't add the salt as yet, because the cheese and the olives have salt in them. Check the salt and probably might not add more.", 'Stir in the crushed black peppercorns and store the Green Olive Pesto Sauce in a glass jar. Use it in a pasta or an open toast for a quick weeknight dinner.']</t>
  </si>
  <si>
    <t>['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 Nungu Payasam recipe for a couple of hours and serve chilled.', 'Before serving the Nungu Payasam garnish with rose petals and serve chilled.', 'Serve Nungu Payasam as a dessert after your simple South Indian meal of Keerai Sambar, Chow Chow Thoran, Steamed Rice, Elai Vadam and Masala Chaas.']</t>
  </si>
  <si>
    <t>['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 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 Mutton Kothu Kari Cabbage Masala.', 'Once done, turn off the heat and transfer the Mutton Kothu kari Cabbage Masala to a serving bowl.', 'To temper, heat oil in a tadka pan. Once it is slightly hot, add in the mustard seeds, curry leaves and let it splutter. Turn off the heat.', 'Once done, add it into the Mutton Kothu kari Cabbage Masala and serve hot.', 'Serve Mutton Kothu Kari Cabbage Masala along with Whole Wheat Lachha Paratha and Palak Raita for your everyday meal. You can also serve it with Steamed Rice and a Raita of your choice.']</t>
  </si>
  <si>
    <t>['To begin with 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 Bangaladumpa Thalimpu Recipe with hot rice and Papu Charu Recipe.']</t>
  </si>
  <si>
    <t>['To begin making the 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 'Mix well and bring the Kala Chana Pakora mixture together.', 'Heat a kuzhi paniyaram pan on medium heat, add very little oil in each of the cavities, drop a tablespoon of the Kala Chana Pakora mixture in each of those cavities and cook for 3-4 minutes.', 'Flip on the other side and cook till the 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 Chatpata Kala Chana Pakora Roll Recipe for a weekend lunch along with Cabbage, Spinach, Pomegranate Slaw with Lemon Dressing Recipe, Zucchini Parmesan Fritters Recipe and Strawberry Mojito Recipe.', 'Finish this meal with a cooling Peach Sorbet Recipe with Pineapple Puree as dessert.']</t>
  </si>
  <si>
    <t>['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 Eggless Date And Cashew Cake Recipe with a cup of hot coffee or with a scoop of Gluten-Free Mango and Coconut Milk Ice-Cream.']</t>
  </si>
  <si>
    <t>['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 Pour the dressing over the salad and gently toss the salad in the dressing. Check the salt and seasoning and adjust to suit your taste.', 'Serve Farm Fresh Vegetarian Pasta Salad along with Roasted Vegetable Lasagna With Ricotta for a weekday dinner.']</t>
  </si>
  <si>
    <t>['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Add chopped onions and lower the heat to medium allowing onions to cook until it's translucen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 Eggplant Caponata Penne Pasta with a side of cheesy garlic bread and Light And Creamy Broccoli Soup Recipe to complete your meal for weekend lunch.']</t>
  </si>
  <si>
    <t>['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 The Lauki Kheer will thicken as it is kept aside to cool.', 'Garnish the Laukhi Kheer with chopped pistachios and serve chilled.', 'You can serve the Lauki Kheer hot or cold as a dessert when you have a guests at home or during festivals and special occasions, or after an everyday meal of Hyderabadi Vegetable Biryani and Boondi Raita.']</t>
  </si>
  <si>
    <t>['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 Karnataka Style Utthatthi Payasa Recipe for dessert after meal of Keerai Sambar, Steamed Rice and Chow Chow Thoran or serve it as part of a festive meal.']</t>
  </si>
  <si>
    <t>['To begin making the Kerala Style Chakka varattiyathu Ari Payasam Recipe, we 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 This is a slow process that will take sometime. the brown rice that needs to be fully cooked.', 'Check the Chakka varattiyathu Ari Payasam after 25 - 30 minutes to see if its done. If ts cooked, switch off the heat and serve.', 'Serve the Kerala Style Chakka varattiyathu Ari Payasam Recipe after a nice Kerala meal like Kerala Avial Recipe and Kerala Style Egg Roast Curry and Malabari Parotta .']</t>
  </si>
  <si>
    <t>['To begin making the Vegan Godhi Payasa recipe, soak almonds and cashews in water for an hour.', 'Grind almonds (peeled), cashews, poppy seeds and coconut with little water into a smooth paste in a 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 Vegan Godhi Payasa as a dessert after your meal of Mixed Vegetable Sambar, Steamed Rice, Carrot And Beans Thoran and Elai Vadam..']</t>
  </si>
  <si>
    <t>['To begin making Kavuni Arisi Payasam Recipe, wash and soak the black rice overnight. The next morning transfer the black rice along with the water and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 It will take about 15-20 minutes to thicken.', 'In a separate pan, fry Cashews and Raisins in ghee on a low flame and add it to payasam. Mix well and serve hot.', 'Serve Kavuni Arisi Payasam Recipe as a dessert after a simple Sunday afternoon meal of Thakkali Rasam Recipe (South Indian Tomato Rasam), Steamed Rice and Pavakkai Poriyal Recipe (Karela Ki Sabzi).']</t>
  </si>
  <si>
    <t>['To begin making the 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 Mango Sago Kheer Recipe as a dessert after your delicious meal of Maakhmi Dal, Bharli Bhendi, Jeera Rice, Palak Raita and Tawa Paratha.']</t>
  </si>
  <si>
    <t>['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 Mixed Vegetable Sambar, Steamed Rice, Pineapple Rasam, Chow Chow Thoran, Yellow Cucumber Pachadi and Elai Vadam.']</t>
  </si>
  <si>
    <t>['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 Doodhi Sabudana Kheer Recipe as a dessert along with Paneer Kolhapuri, Palak Raita and Tawa Paratha.']</t>
  </si>
  <si>
    <t>['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  Add cashews, almonds and cook till they become golden brown. Pour this on the kheer and give it a mix.', 'Serve the Ganne Ke Ras Ki Kheer after your delicious meal of Sarson Ka Saag and Makki Ki Roti with a dollop of homemade butter for a winter weekday meal.']</t>
  </si>
  <si>
    <t>['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 Eggless Boston Cream Cupcake Recipe (With Vegan Option) with Healthy Vegetable Fries Recipe or over a coffee mocha for an interesting evening.']</t>
  </si>
  <si>
    <t>['To begin making Andey Ki Kheer (Egg White Kheer) Recipe, take a sauce pan and add milk and cardamom powder to it. Boil it to reduce it to half its initial amount. It takes 30 minutes at medium 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 flame.', 'Allow Andey Ki Kheer (Egg White Kheer) Recipe to cool down to room temperature.', 'Refrigerate it for a couple of hours to adore the chilled Andey Ki Kheer or enjoy it warm.', 'Serve Andey Ki Kheer as a dessert after your delicious meal of Palak Dal, Sev Tamatar Ki Sabzi and Tawa Paratha.']</t>
  </si>
  <si>
    <t>['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 Rajgira Ki Kheer Recipe after a meal of Potato Paneer Curry Without Onion And Garlic, Airfried Yogurt &amp; Cottage Cheese Kebabs and Singhara Atta Cheela.']</t>
  </si>
  <si>
    <t>['To begin making the 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 pheni at this stage and mix well and turn off the heat. Allow the milk and pheni mixture to rest in the pan for about 10 minutes. This will help soften the pheni in the warm milk.', 'Transfer the Pheni to a serving bowl.', 'In a small pan, heat the ghee on medium to low heat and roast cashew and raisins until golden brown and crisp. Turn off the heat and pour it over the Pheni (Kheer).', 'Serve North Indian Pheni as a dessert after your delicious festive meal of Jodhpuri Aloo, Ajwain Puri, Satvik Carrot Sprout Salad and Mirchi Ka Chunda.']</t>
  </si>
  <si>
    <t>['To begin making the 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 Paal Payasam Recipe (Rice Kheer/Pudding) as a comforting dessert after Chettinad Vegetable Biryani Recipe and Tomato Onion Cucumber Raita for your Sunday Meal.']</t>
  </si>
  <si>
    <t>['To begin making the Sheer Khurma Recipe (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 Turn off the heat and transfer to a serving bowl.', 'Serve Sheer Khurma as a dessert after your Hyderabadi meal including Hyderabadi Biryani, Mirchi ka Salan and Burani Raita.']</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Once done, refrigerate the fudge for a couple of hours until set.', 'Once the Eggless Dark Chocolate Fudge is set well, cut into squares and serve.', 'Serve the No Bake Eggless Dark Chocolate Fudge With Nuts as it is or along with an dessert for parties.']</t>
  </si>
  <si>
    <t>['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 Snack to your kids.']</t>
  </si>
  <si>
    <t>['To begin making the Chocolate Peda, melt the butter in a non-stick pan 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t>
  </si>
  <si>
    <t>['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  a cup of hot Masala Chai.']</t>
  </si>
  <si>
    <t>['To begin making the Milk Peda recipe, soak saffron in milk for 10 to 15 minutes or refrigerate overnight for better colour results.', 'Heat ghee in a kadai 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t>
  </si>
  <si>
    <t>['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 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 You may stuff the pedas with mixed nuts or almonds.', 'The Filter Coffee Choco Pedas are now ready!', 'You can serve these Filter Coffee Choco Peda during festivals or simply during family dinners.']</t>
  </si>
  <si>
    <t>['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 Eggless Pumpkin Cheesecake Recipe along with Fresh Fruit Bowl and some Mango Iced Tea Recipe by the side to enjoy your weekend.']</t>
  </si>
  <si>
    <t>['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 Churma Laddu With Coconut to enjoy it with your family and children.']</t>
  </si>
  <si>
    <t>['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 Mix again and keep aside.', 'Take mango puree in a non stick saucepan kept on medium heat. 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 I have used my icing tip coupler to slightly press on these pedhas in order to make a design, but you can skip this step if you like them plain.', 'Repeat for all the amm peda and then you can just press 1 or 2 slit almonds on top of each aam peda.', 'Serve the Aam Peda Recipe - Mango Peda Recipe as a bite of dessert along with an Indian thali of Vegetable Bajji Recipe, Mirchi Ka Salan, Matar Paneer Kulcha, Sweet &amp; Spicy Coriander Tadka Raita, and Baby Potatoes Pulao Recipe.']</t>
  </si>
  <si>
    <t>['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 Chicken Pad Thai Noodles a good mix.', 'Toss the Chicken Pad Thai Noodles on high heat for a good 2 to 3 minutes, so the noodles and chicken get well coated with the sauces.', 'Check the Chicken Pad Thai Noodle for seasonings again and add more sauces if required. Once done, turn off the heat.', 'Transfer the Chicken Pad Thai Noodle into a bowl with crushed peanuts and dried red chilli flakes and serve hot.', 'Serve the Chicken Pad Thai Noodles along with Thai Green Papaya Salad Recipe, Sichuan Style Chilli Potato to enjoy your delicious weekend dinner.']</t>
  </si>
  <si>
    <t>['To begin making the Saffron Paneer Peda recipe, keep the paneer ready. You can either use store bought paneer or make it at home.', 'Follow this Homemade Paneer Recipe to make fresh paneer in your kitchen.', 'Place the  the paneer ina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 The delicious paneer peda is ready. Transfer to a platter.', 'Serve Saffron Paneer Peda as a dessert after your meal or serve it with some snacks like Poha Chivda to guests when they visit your home during festivals.']</t>
  </si>
  <si>
    <t>['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 Stir it well and cook it for 5-7 minutes further, or till the nuts are cooked.', 'Garnish it with some remaing dry fruits and serve warm or chilled.', 'Serve Nariyal Ki Kheer Recipe as a dessert with Puri Recipe, Peshawari Chole Recipe, and Satvik Carrot Sprout Salad.']</t>
  </si>
  <si>
    <t>['To begin making Phool Makhana Kheer Recipe, we will firstly roast the makhanas.', 'Heat ghee in a heavy bottomed pan, add the makhanas and slow roast it till it turns golden and crisp. Keep it aside.', 'Now, save a hand full of this roasted makhanas and pound the rest roughly using mortar and pestle.', 'Pour milk into a heavy bottomed pan, bring it to a boil on medium heat. Boil the milk for 10 more minutes, till it becomes a little thicker.', "Now, add the pounded and whole roasted makhana's and mix well. Simmer this mixture for 5 minutes, till it becomes creamy and soft.", 'After 5 minutes, add in the powdered jaggery, cardamom powder, mix well and simmer till the jaggery is melted and well incorporated into the kheer.', 'Switch off the heat, garnish with silvered nuts, dried rose petals and the Phool Makhana Kheer Recipe (Sweetened With Jaggery) is ready to serve.', 'Serve the Phool Makhana Kheer Recipe as a part of the Festive Menu this Diwali and let your guests rejoice in the festive spirits. You can also serve it as a dessert after your everyday meal of Paneer Butter Masala, Kachumber Salad and Tawa Paratha.']</t>
  </si>
  <si>
    <t>['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 Vegan Eggless Carrot Muffins Recipe during tea time with masala chai or your favorite spiced tea with Fresh Fruit Bowl Recipe.']</t>
  </si>
  <si>
    <t>['To begin making the 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After 5 min, you will see curd mixture would have risen well with frothy texture . Add vanilla essence , condensed milk,salt and oil to the curd mixture . Mix gently such that the bubbles doesn't subside .",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 Eggless Choco Lava Cake for your next dinner party and have everyone singing your praises. You can also serve after having a warm Quick Roasted Vegetable Bread Pizza Recipe and glass of Cinnamon Spiced Orange Iced Tea Recipe']</t>
  </si>
  <si>
    <t>['To begin making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 Fresh Cherry Cake Recipe along with Masala Chai Recipe and Baked &amp; Crisp Whole Wheat Methi Puri Recipe (Healthy Snack) for tea time.']</t>
  </si>
  <si>
    <t>['To begin making the Eggless Banana Pressure Cooker Cake Recipe, first prep all the ingredients and keep them aside.', 'Grease the pressure cooker rice container with oil and dust it in flour. Keep aside.', 'In a mixing bowl, add the over ripe bananas and mash them using the potato masher. Once mashed, add the sugar, oil, vanilla extract, milk and curd.', 'Stir well to combine all the wet ingredient. Into the same bowl, add the cinnamon powder, baking powder, baking soda and salt. Mix well and beat until fluffly.', 'Finallly add the maida (all purpose flour) and beat well to combine the 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 Eggless Banana Pressure Cooker Cake is ready.', 'Remove the Eggless Banana Pressure Cooker Cake Recipe from the pressure cooker immediately and allow it to cook completely, before you can cut.', 'Serve the Eggless Banana Pressure Cooker Cake Recipe along with a cup of Kesar Chai as a tea time snack or even serve it as a snack for kids.']</t>
  </si>
  <si>
    <t>['To begin making the Iranian Berry Pulao Recipe, wash and soak the rice in water for 30 minutes.', 'In a bowl, combine the hot milk along  with saffron strands, and allow it to release its flavour.', 'In a pressure cooker, heat ghee on medium-low heat, add the bay leaf, cardamom, cinnamon stick, cloves, star anise and let it sizzle.', 'Next add the onions, saute until it turns into a light brown colour.  At this stage add the drained and wash rice, drained cranberries, salt and sugar.', 'Close the pressure cooker and pressure cook the Iranian Berry Pulao  for 2 whistles. Turn off the flame.', 'Allow the pressure to release naturally.', 'Transfer the Iranian Berry Pulao into a serving bowl, stir in the caramelized onions, drizzle the saffron milk, top with cranberries and roasted cashew nuts.', 'Serve Iranian Berry Pulao Recipe along with Parsi Salli Murgh  for a simple Parsi meal and finish of with a dessert of Parsi Lagan Nu Custard Recipe.']</t>
  </si>
  <si>
    <t>['To begin making the 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 Chickpea &amp; Potato Hash Browns. 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 High Protein Chickpea &amp; Potato Hash Brown Recipe along with baked beans, Golden Glow Smoothie Recipe and some fresh fruits and dry fruits and nuts by the side for breakfast.']</t>
  </si>
  <si>
    <t>['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 Spinach Paneer Kofta Curry and Dangar Pachadi With Grated Carrots 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 Whole Wheat Lachha Paratha and Lauki Raita for a perfect weekday meal.']</t>
  </si>
  <si>
    <t>['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 they are slightly browned and fragrant.', 'Turn off the heat and allow it to cool a bit. Once cooled grind the spice mix into a fine powder. Transfer to a bowl and keep aside.', 'The next step is the roast the potatoes. Heat oil in stir fry pan over medium heat. Add cumin seeds and asafoetida.', 'Once the seeds crackle, add the boiled baby potatoes (aloo) along with fresh spice mix, dry mango powder and salt.', 'Stir to combine well and roast the potatoes until they turn crisp from outside.', 'Garnish the Masala Roasted Aloo with freshly chopped coriander leaves and drizzle lemon juice just before serving.', 'Serve Masala Roasted Aloo along with Rajasthani Kadhi, Satvik Carrot Sprout Salad and Phulka for an everyday meal.']</t>
  </si>
  <si>
    <t>['To begin making the Choto Aloor Dum Recipe, firstly heat a heavy bottomed pan 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 Switch off and garnish with chopped coriander leaves.', 'Serve the Choto Aloor Dum Recipe as a starter or as side dish along with Palak Dal, Boondi Raita and Tawa Paratha for a weekday meal. You can also serve it with Bengali Luchi and Raita of your choice.']</t>
  </si>
  <si>
    <t>['To begin making the 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 Watermelon Panzanella Salad or Carrot Ribbon Salad With Asian Sesame Dressing.']</t>
  </si>
  <si>
    <t>['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 Pirandai Oorugai  on low heat for about 8 to 10 minutes.', 'After 8 to 10 minutes, add fenugreek mustard seeds powder to the Pirandai Oorugai and mix everything properly.', 'Cook the Pirandai Oorugai on low heat for another 4 minutes. Switch off the heat, let the Pirandai Oorugai to cool.', 'Store the Pirandai Oorugai  in airtight container.', 'Serve Pirandai Oorugai along with Steamed Rice, Mixed Vegetable Sambar and Chow Chow Thoran for a weekday meal.']</t>
  </si>
  <si>
    <t>['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 Chole Semiya Pulao accordingly. Garnish with chopped coriander leaves and serve hot.', 'Serve Chole Semiya Pulao on its own for breakfast with a cup of Filter Coffee/ Masala Chai or pack it your Lunch Box with a bowl of Curd and Satvik Carrot Sprouts Salad.']</t>
  </si>
  <si>
    <t>['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If you don't have the extraction blade, then place the grated coconut in a blender jar and add 1 cup warm water and blend till the coconut is ground well.", 'Once the coconut is ground well, place the coconut in a muslin cloth sieve and then press to extract the coconut milk.', "If you don't have muslin cloth sieve, then you will have to extract the coconut milk by pressing it between your fingers, until the coconut becomes dry.", 'Add water and get two and maximum three extractions of coconut milk.', 'Use the homemade coconut milk as required in curries and stews.']</t>
  </si>
  <si>
    <t>['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 for 2 whistles and turn off the flame.', 'Allow the pressure to release naturally. Once released, check the salt and spices and adjust to suit your taste. Transfer the Chicken Tariwala to a serving bowl and serve hot.', 'Serve Chicken Tariwala on a lovely summer afternoon along with Jeera Rice, Pickled Onions, a wedge of lemon, green chilli and Sweet &amp; Spicy Coriander Tadka Raita- finger licking good meal.']</t>
  </si>
  <si>
    <t>['To begin making 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 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 Hariyali Matki Khichdi recipe along with Rajasthani Kadhi, Satvik Sprouts Salad and Roasted Papad for a weeknight dinner.']</t>
  </si>
  <si>
    <t>['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 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 Palak Chana Dal for next 4 to 5 minutes on low heat and turn off the heat. Check the salt and spices and adjust according to taste. Transfer the Palak Chana Dal to a serving bowl and serve hot.', 'Serve Palak Chana Dal along with Bharli Bhendi, Boondi Raita and Phulka for an everyday meal. You can also pack this dal for your Lunch Box.']</t>
  </si>
  <si>
    <t>['To begin making 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 to a serving bowl', "Make Dhaba Style Tomato Chutney on the weekend and serve it along with the Phulkas, or Parathas or Puri's and Pindi Chole for the breakfast."]</t>
  </si>
  <si>
    <t>['To begin making the Hyderabadi Chand Biscuits recipe, preheat oven to 180 degree.', 'In a bowl, add butter, powdered sugar and cream. Mix everything properly.', 'Next, add all purpose flour, milk powder, baking powder, vanilla essence. 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Keep a watch on the Chand biscuits and make sure they don't get over baked.", 'Serve Hyderabadi Chand Biscuits Recipe along with a cup of Hot Masala Chai or Punjabi Style Espresso Coffee for evening snacks.']</t>
  </si>
  <si>
    <t>['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 Raw Banana Bajji Recipe as an evening snack along with Coconut chutney and Filter coffee.']</t>
  </si>
  <si>
    <t>['To begin making the 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  and the dry masalas- salt,  chaat masala, amchur, cumin powder and finally add besan.', 'Mix well and bring the Kala Chana Pakora mixture together.', 'Heat a kuzhi paniyaram pan on medium heat, add very little oil in each of the cavities, drop a tablespoon of the 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 Healthy Kala Chana Pakora Recipe along with Mumbai Style Tawa Pulao Recipe with Moong Sprouts and Carrot Tadka Raita Recipe- Crunchy Grated Carrot In Yogurt for a complete meal.', 'You could also serve it at tea time along with Green chutney and Masala Chai Recipe - Indian Spiced Tea.']</t>
  </si>
  <si>
    <t>['', 'To begin making the Karwar Style Kelya Sasav Recipe-Ripened Banana Relish by grinding the coconut, jaggery and dry red chillies in a hand blender to a coarse paste.', 'Mix it along with the sliced banana and toss so that it is mixed thoroughly.', 'Serve the Karwar Style Kelya Sasav Recipe-Ripened Banana Relish as a snack after school or even serve it as a side dish along with Karwar Style Kalingana Polo Recipe - Watermelon Rind Dosa as a sweet Breakfast.']</t>
  </si>
  <si>
    <t>['To begin making the Carrot Rice Recipe (Spiced Carrot Pulao), heat a teaspoon of oil in a heavy bottomed pan; add the mustard seeds; allow it to crackle.', 'Then add onions and ginger; sautÃ© until the onions are tender and golden.', 'Add the grated carrots, sprinkle some salt and sautÃ© the carrots until they are soft and cooked. Stir in the curry leaves, 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 Carrot Rice tastes delicious when served along with Boondi Raita and a roasted Papad. This rice also makes a perfect lunch box for kids, as they find it easy to eat and tasty too.']</t>
  </si>
  <si>
    <t>['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 Karwar style Tousali Recipe-Cucumber Steamed Cake along with Green Chutney Recipe  to make it your breakfast meal.']</t>
  </si>
  <si>
    <t>['To begin making Karwar Style 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 Karwar Style Kalingana Polo Recipe- Watermelon Rind Dosa along with Coconut Chutney Recipe and Dali Thoy Recipe (Karwar Style Toor dal Curry) for the weekend breakfast.']</t>
  </si>
  <si>
    <t>['To begin making Palak Bhajia, firstly let us make the pakora batter.', 'In a mixing bowl, combine spinach, besan, rice flour, baking soda, asafoetida, turmeric powder, red chilli powder, 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 Dhaniya Pudina Chutney or Tomato Onion Chutney.']</t>
  </si>
  <si>
    <t>['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 Bhaji Recipe (Pineapple cooked with coconut) as a side dish along with Gehun Bhajra Thepla Recipe (Spiced Wheat Millet Flat Bread) and Palak Raita Recipe for Lunch meal.']</t>
  </si>
  <si>
    <t>['To begin making the Pan Fried Onion Pakora Recipe, first get all the ingredients together for making the pakora.', 'In a large mixing bowl, add all the ingredients- besan, rice flour, onions, coriander leaves, green chilies, ginger, turmeric powder, red chili powder, ajwain, asafoetida, salt , except the oil and the chaat masala into a large mixing bowl and combine them well.', 'Add very little water to make a thick batter. Check the salt and spice and adjust to suit your taste.', 'We will be using a Kuzhi Paniyaram Pan to make the pan fried onion pakoras, you can also optionally cook these in an air fryer or even on a skillet with little oil.', 'Preheat the Kuzhi Paniyaram Pan 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 Sweet &amp; Spicy Raw Mango Chutney, a Coriander Chutney, or a Moroccan Harissa Sauce for a unique twist.']</t>
  </si>
  <si>
    <t>['To begin making the 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 Green Chutney or even plain old Ketchup', "Note:  If you don't have baby spinach, you can use regular spinach, chop it fine and mix it into the batter to make the pakoras."]</t>
  </si>
  <si>
    <t>['To begin making 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 Karwar Style Phodni Phov Recipe ( Red Rice Poha With Cashew Nuts) for a healthy breakfast with a filter coffee or an evening after school snack along with Muskmelon (Kharbuj) Juice Recipe.']</t>
  </si>
  <si>
    <t>['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 or with tea during evening.']</t>
  </si>
  <si>
    <t>['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 Tomato Garlic Chutney or any other chutney of your choice.']</t>
  </si>
  <si>
    <t>['To begin making the Aloo Dal Pakoras recipe, we will first prepare the stuffing.', 'To prepare the potato stuffing, in a mixing bowl, combine potatoes, red chilli powder, coriander powder,  turmeric powder, fennel seeds, 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 Dhaniya Pudina Chutney and Date Tamarind Chutney as a tea time snack.']</t>
  </si>
  <si>
    <t>['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 Dhaniya Pudina Chutney or Garlic Chutney  for evening snacks and enjoy it with Masala Chai.']</t>
  </si>
  <si>
    <t>['To begin making the Puffed Lotus Seed Pakoras Recipe, we will first make the pakora batter.', 'In a mixing bowl, combine all the ingredients together -lotus seeds, besan flour,  onion, green chilli, cumin seeds, red chilli powder,  turmeric powder, salt, 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 hot chai with a dipping sauce for your evening tea.']</t>
  </si>
  <si>
    <t>['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 Samosa or Vegetable Bajji or Pakora for an evening snack.']</t>
  </si>
  <si>
    <t>['To begin making the Broccoli Fritters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Serve the delicious healthy Broccoli Cheese Fritters (Pakora's) along with a Greek Yogurt Dip as a snack or an appetizer for your parties."]</t>
  </si>
  <si>
    <t>['To begin making the Casicum Bajji Recipe, remove the top stem carefully and cut the capsicum into two equal halves vertically, and deseed it.', 'Now cut long, thick strips of capsicum for the 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 Casicum Bajji until golden brown in color.', 'Drain the Casicum Bajji on an absorbent paper placed in a plate to absorb the excess oil and serve hot.', 'Serve the Capsicum Bajji Recipe along Coconut Chutney Recipe- For Idli And Dosa and a cup of South Indian Filter Coffee for a perfect Rainy day snack recipe. It makes a great appetizer when you have sudden guests at home too.', 'You can also serve the Capsicum Bajji Recipe as a tea time snack along with Gulkand Chai Recipe']</t>
  </si>
  <si>
    <t>['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 Zucchini Parmesan Fritters Recipe along with other dips like Tzatziki Recipe - A Greek Yogurt Dip and Mexican Chilli &amp; Cheesy Bean Dip Recipe to enjoy the crispy fritters.']</t>
  </si>
  <si>
    <t>['We begin making the Udupi Style Heerekai Bajji Recipe, wash and peel the ridge gourd. Cut them into roundels and set aside.', 'In a mixing bowl, combine besan flour, rice flour, red chilli powder, turmeric powder, baking soda and salt along with 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 Udupi Style Heerekai Bajji Recipe as a tea time snack along with Masala Chai.']</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 Andhra Style Mirapakaya bajji Recipe along with hot cup of tea for your evening snack.']</t>
  </si>
  <si>
    <t>['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 Chana Dal Aloo Cutlet for about 15 minutes.', 'Heat a frying pan with oil and fry the Chana Dal Aloo Cutlet from both side for 5 minutes each or till they turn golden brown in colour. Make sure you fry on low to medium heat to get a perfect crispness.', 'Once done, take the Chana Dal Aloo Cutlet out on a kitchen towel to absorb the excess oil. Serve hot.', 'Serve Chana Dal aloo Cutlet along with Dhaniya Pudina Chutney and a cup of Masala Chai or Filter Coffee for evening snacks.']</t>
  </si>
  <si>
    <t>['To begin making the One Pot Methi Mushroom Brown Rice Pulao 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  Methi Mushroom Brown Rice Pulao for 2 whistles.', 'Switch off and allow the pressure to release naturally. Open the lid and gently fluff the  Methi Mushroom Brown Rice Pulao with fork. Transfer the pulao to a serving bowl and serve hot.', 'Serve Methi Mushroom Brown Rice Pulao along with Tomato Onion Cucumber Raita and Papad for a weekday dinner or pack the same in a Lunch Box.']</t>
  </si>
  <si>
    <t>['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 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 the cooker and fluff the rice with a fork.', 'The delicious and fragrant Sindhi Pilaf with Caramelised Onions, is ready to be served.', 'Serve Sindhi Pulao Recipe along with Sai Bhaji and Lauki Raita for a weekday meal. You can also pack this meal in your Lunch Box.']</t>
  </si>
  <si>
    <t>['To begin making the Quick Pulao With Onions And Tomatoes, firstly prepare all the ingredients.', 'Heat ghee in a heavy bottomed pan and add cumin seeds. Once it splutters, add the green chillies and curry leaves.', 'After a minute, add the onions and cook till they become soft and translucent. 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 along with Burani Raita or any Raita of your choice and a roasted Papad. It can be packed for picnics or lunch boxes.']</t>
  </si>
  <si>
    <t>['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 Christmas Carbonara Pasta at your Christmas party along with Ice Tea Sangria Recipe or Mulled Apple Juice Recipe and watch your guests drooling.']</t>
  </si>
  <si>
    <t>['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 Matta Rice Peas Pulao Recipe along with Spinach Paneer Kofta Curry or Palak Paneer and Lauki Raita to enjoy your weekday lunch.']</t>
  </si>
  <si>
    <t>['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 raita, carrot and cucumber salad for a lazy sunday lunch with your family.']</t>
  </si>
  <si>
    <t>['To begin making the Spicy Lemon Chicken Kebab Recipe, thoroughly wash and clean the chicken, and cut them into cubes.', 'To marinate the chicken, in a mixing bowl, combine the chicken pieces along with the bell peppers and onions and lemon juice, dried thyme, red chilli flakes, pepper powder, olive oil, salt and mix well.   Rest it for at least for about 1 hour.', 'Once it is well coated and marinated, 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 tzatziki dip, sliced onions and green chutney to make it more interesting.']</t>
  </si>
  <si>
    <t>['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Once it does, add spinach and saute until it wilts down and softens. Once it does, add Britannia's garlic cheese spread, and stir it into the spinach. I love the creamy and shiny nature of this cheese spread.",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 Cheesy Spaghetti Verdi Pasta With Roasted Garlic (or the Spinach Spaghetti Pasta) along with a glass of Red Wine Sangria Cocktail and Apple Crumble Pie for a quick weeknight dinner.']</t>
  </si>
  <si>
    <t>['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 Cheesy Pasta Casserole With Broccoli And Cheese Recipe as a one pot meal along with Grilled Winter Vegetable Salad Recipe and No-Bake Strawberry Cream Cheese Dessert Recipe.']</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 Smoked Tofu and Grilled Vegetable Salad to make a complete meal.']</t>
  </si>
  <si>
    <t>['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 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 Ellu Sadam Recipe with a foil, and seal it with the lid tightly over it. Let the sadam cook for 5-7 minutes.', 'Once done, switch off the heat, fluff up the Ellu Sadam/ Til Pulao using a fork gently.', 'Serve the Ellu Sadam Recipe - Til Pulao along with Mirchi Ka Salan and Tomato Onion Cucumber Raita for a delicious weeknight dinner.']</t>
  </si>
  <si>
    <t>['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 Maharashtrian Kadhi Recipe along with Gajarachi Koshimbir, Steamed Rice and a roasted Papad for a delicious weekday meal.']</t>
  </si>
  <si>
    <t>['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 Mushroom and Broccoli Soup in soup bowl and add a tablespoon of fresh cream on top. Garnish with coriander leaves, crushed pepper and serve hot.', 'Serve Mushroom and Broccoli Soup as a starter before your simple meal of Panchmel Dal, Aloo Bhindi Ki Sabzi and Phulka for a weekday meal.']</t>
  </si>
  <si>
    <t>['To begin making 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 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 Bow Tie Pasta With Baby Spinach Recipe along with Garlic Bread and Broccoli Soup for a nice Sunday lunch.']</t>
  </si>
  <si>
    <t>['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 Masala Chai to your guests.']</t>
  </si>
  <si>
    <t>['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 grains are well coated.', 'Cool and store in an airtight container.', 'This addictive chivda is a great accompaniment to your cup of Masala Chai Recipe - Indian Spiced Tea or coffee or is a great munching snack to satisfy kids hunger pangs.', 'Serve Javarichya Lahyancha Chivda as it is or topped with chopped onion, tomato, coriander leaves and a squeeze of fresh lemon juice.']</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 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 Raw Banana Chivda Recipe with Masala Chai Recipe - Indian Spiced Tea or coffee during evening.']</t>
  </si>
  <si>
    <t>['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Next, add the cooked spinach, oats powder, salt and all the spices mentioned under 'To make Palak Rajma Oats Lollipop' which includes red chilli powder, garam masala powder, cumin powder, amchur powder, salt and oil.",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 veg lollipops they are done, transfer them onto a paper towel to remove excess oil. Gently prick each of them with a toothpick so that they resemble a lollipop.', 'Serve Healthy Veg Lollipop Recipe With Palak &amp; Rajma along with Dhaniya Pudina Chutney and Masala Chai for your tea party or as an evening snack.']</t>
  </si>
  <si>
    <t>['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 and store the Corn Flakes Mixture in an airtight container for up to 2 weeks.', 'Serve the Corn Flakes Mixture as a perfect evening snack or for festivals like Diwali along with a cup of Masala Chai.']</t>
  </si>
  <si>
    <t>['To begin making the Ratalu Ki Chutney Recipe, firstly add yam in the pressure cooker with 1/4 cup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 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 Ratalu Ki Chutney along with your everyday meal of Keerai Sambar, Steamed Rice and Beetroot Thoran. You can also serve this Chutney with Dosa/Idli for your breakfast.']</t>
  </si>
  <si>
    <t>['To begin making the 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 Batata Nu Shaak, Gujarati Kadhi or Punjabi Kadhi topped with spoonful of ghee.']</t>
  </si>
  <si>
    <t>['To begin making the Pumpkin Raita Recipe, we will cook the grated pumpkin in a pan.', 'Heat a teaspoon of oil in a pan on medium flame,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 Pumpkin Raita along with Ajwaini Tamatar Bhindi and Phulka for a weekday lunch or dinner. Finish the meal with Gulab Jamun Trifle Recipe as dessert.']</t>
  </si>
  <si>
    <t>['To begin making the Aamras Recipe, 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 Aamras recipe along with Puri Recipe, Batata Nu Shaak and Mumbai Style Masala Khichia Churi or just enjoy it on its own for your breakfast or evening snack, and you will simply love it.']</t>
  </si>
  <si>
    <t>['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 Serve Kale Chane Ki Kadhi along with Steamed Rice, Aloo Bhindi Ki Sabzi, Phulka and Kachumber Salad for a weekday meal.']</t>
  </si>
  <si>
    <t>['To begin making Makai Ka Cheela Recipe, 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 along with Dhaniya Pudina Chutney &amp; Filter Coffee for breakfast or as an after school snacks for kids.']</t>
  </si>
  <si>
    <t>['To begin making 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  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t>
  </si>
  <si>
    <t>['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 olive oil and give it a once last mix.', 'Mix this paste with the pasta mixture evenly. Serve Avocado Parsley Pasta Salad Recipe along with Tangy Lime And Salmon Recipe and Blueberry and Lemon Iced Tea for a weeknight dinner.']</t>
  </si>
  <si>
    <t>['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 Crispy dosa or thalipeeth to enjoy it along with your breakfast meal.']</t>
  </si>
  <si>
    <t>['To begin making the Tadkewali Masoor Dal Khichdi Recipe With Garlic &amp; Onion, heat a pressure cooker on medium flame, add the masoor dal, rice, 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  Transfer the Masoor Dal Khichdi into a serving platter and spoon the Garlic and Onion Tadka to the Masoor Dal Khichdi.', 'Serve this Tadkewali Masoor Dal Khichdi Recipe With Garlic &amp; Onion along with Pudina &amp; Dhaniya Raita Recipe and Aam Ka Achaar Recipe for a simple comforting weeknight dinner.']</t>
  </si>
  <si>
    <t>['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and serve hot.', 'Serve Onion Bajji Recipe along with Green Chutney and a steaming hot cup of Adrak Chai. This onion bajji is also simple to make and makes a great indian party starter.']</t>
  </si>
  <si>
    <t>['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 Sprouted Moth Cheela Recipe to a plate and proceed to make the cheela with the remaining batter.', 'Serve this Sprouted Moth Cheela Recipe With Palak with Sweet and Spicy Tomato Chutney Recipe for a light and simple weeknight dinner or even a diabetic friendly breakfast.']</t>
  </si>
  <si>
    <t>['To begin making the Masala Omelette Sliders Recipe, we will first make the omelette recipe.', 'In a small bowl, 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Apply butter on both sides and toast the pavs, 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 one half of the pav and close with the other.', 'Serve Masala Omelette Sliders Recipe along with Fresh Fruit Bowl Recipe and Hot Coffee Latte Recipe for breakfast or an evening snack.']</t>
  </si>
  <si>
    <t>['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 Add salt if required.', 'Cool and store it in an airtight container. Serve Aval Mixture with Kesari Gujiya and Masala Chai to your guests during festivals and special occasions.']</t>
  </si>
  <si>
    <t>['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 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 You can store these burfis in refrigerator for about a week in air tight container.', 'Serve Hare Chane Ki Burfi as a dessert after your meal of Rajasthani Gatte Ki Sabzi, Phulka and Kachumber Salad for a weekday meal.', '']</t>
  </si>
  <si>
    <t>['To prepare Oats Chivda Recipe, heat a skillet, on medium heat and dry roast 3/4 cup of oats till it turns golden brown. This will take about 3-5 minutes. Turn off the flame, transfer to a bowland  keep it aside to cool.', 'In the same pan, roast a cup of poha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 Masala Chai.']</t>
  </si>
  <si>
    <t>['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 Badam Burfi Recipe as a sweet dish after a meal of Gujarati Dal, Aloo Simla Mirch Ki Sabzi and Phulkas with friends and family for a weekday dinner.']</t>
  </si>
  <si>
    <t>['To begin making the Fried Poha Chivda recipe, heat oil in a 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Let it cool. Store in air tight container. Savour this Poha Chiwda any time to satiate your 'need crunchy snack-hunger pangsâ€™ with a cup of hot Masala tea."]</t>
  </si>
  <si>
    <t>['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 Akhrot Burfi (Walnut Burfi) recipe as a dessert after your simple Indian meal of Palak Dal, Sev Tamatar Ki Sabzi, Satvik Carrot Sprout Salad and Phulka for your weekday dinner. You can also pack them as gift and give them on Diwali or other special occasions.']</t>
  </si>
  <si>
    <t>['To begin making the Kala Chana Amti Recipe, wash and soak the kala chana or the black chickpeas overnight.', 'Next morning add the kala chana and the water in a  pressure cooker and pressure cook for 25 minutes on medium flame. after 25 minutes of cooking turn off the flame, allow the pressure to release naturally. drain the water and set the kala chana aside.', 'Heat a small pan on medium heat,  dry roast the red chillies, cloves, cinnamon,  star anise, coriander seeds,  fennel seeds, poppy seeds, cumin seeds and  dried coconut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 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 Phulkas or Jeera Pulao, Onion Raita Recipe - Pyaz Ka Raita Recipe and Cucumber Pineapple Raw Mango Salad Recipe for a complete meal.']</t>
  </si>
  <si>
    <t>['To begin making the Sprouted Moong and Methi Cheela, we need to keep the sprouts ready.', 'You can either use store bought sprouts or make sprouts at home.', 'To make sprouts at home, follow this recipe of 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 dhaniya pudina chutney, some fruits and Gulkand Chai Recipe - A Delicious Rose Flavored Indian Tea for Sunday breakfast.']</t>
  </si>
  <si>
    <t>['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 Prawn Coconut Curry and Rice for a weekday meal.']</t>
  </si>
  <si>
    <t>['To begin making the 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 Rajasthani Bajre Ki Khatti Raabdi Recipe with Bajre Ki Roti and Ker-Sangri Ka Saar for a wholesome weekday lunch. You can also serve it with Rajasthani Gatte Ki Sabzi, Phulka and Masala Khichia.']</t>
  </si>
  <si>
    <t>['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 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 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t>
  </si>
  <si>
    <t>['To begin with the Mango Avakaya pickle recipe, firstly take the chopped mango pieces in a 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 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 Mango Avakaya pickle to rest for another 2-3 days.', 'After 7-8 days the Mango Avakaya pickle is ready to eat, use a clean and dry ladle and mix the pickle thoroughly up and down to ensure the oil is evenly spread and masalas are nicely mixed.', 'Serve Mango Avakaya pickle with Dal Palak, steamed rice and Elai Vadam for a comfort meal.']</t>
  </si>
  <si>
    <t>['To prepare Avakkai Pickle Recipe - Avakkai Mango Uruguai Recipe, the sun dry mustard seeds and fenugreek seeds for 3-4 hours to make them a little crisp.', "Dry roast them for few seconds .If you don't get adequate sunlight. Powder them in a mixer.",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 Avakkai Pickle aside for 2-3 days till all the oil comes above the pickles.', 'The Avakkai Pickle Recipe would still be salty after you give a proper mix. Wait for a week from the day of preparation to use this spicy and tangy Avakkai Pickle Recipe.']</t>
  </si>
  <si>
    <t>['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 Kesar Mango Lassi Recipe.', 'Kesar Mango Lassi Recipe is ready to serve, garnish it with the rest of chopped almonds and saffron and serve with Bhel Puri Recipe or Asian Watermelon Salad Recipe during evening.']</t>
  </si>
  <si>
    <t>['To begin making Instant Gor Kairi Lonche Recipe first add the mangoes, jaggery, salt to a mixing bowl. Add the mustard powder over it and mix everything properly.', 'The next step is to temper the Gor Kairi Lonche pickle. In a small pan heat oil. Add the mustard seeds and once they crackle add cumin seeds.', 'Take the pan off the heat, cool a bit and then add hing, turmeric powder and chilli powder. This ensures that the chilli powder will not burn. 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 Gor Kairi Lonche Pickle be stored refrigerated in an airtight container for 3-4 days.', 'Serve Instant Gor Kairi Lonche Recipe along with Maharashtrian Chawli Chi Usal and Bhakri Recipe for a weekday lunch or dinner.']</t>
  </si>
  <si>
    <t>['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 Malnad Special Appe Midi Uppinakayi Recipe (Tender Mango Pickle) along with Steamed rice, Alasande Kaalu Saaru Recipe (Malnad Style Black Eyed Beans Curry) and Aralu Sandige Recipe with a Gorikayi Palya Recipe for sides.']</t>
  </si>
  <si>
    <t>['To begin making the Appe Payasa recipe, 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In a saucepan, add milk and boil over medium flame. Cook until the milk reduces to its half it's quantity.",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 Mixed Vegetable Sambar, Beetroot Poriyaland Steamed Rice.']</t>
  </si>
  <si>
    <t>['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 Aval Payasam Recipe as a Dessert for a festive occasion or just as ending dessert after your meal like Bisi Bele Bath Recipe (A Spicy Mixed Vegetable Sambar Rice) accompanied with Cabbage Onion Vada Recipe.']</t>
  </si>
  <si>
    <t>['To begin making the Manganem, wash and soak the chana dal for 4 hours in water.', 'Once soaked, drain the water and pressure cook the dal along with 1-1/2 cups of water until soft and cooked through. Pressure cook for 4 whistles.  The dal should be grainy and not mashed. Allow the pressure to release naturally.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 Manganem as a dessert after a simple goan meal of Goan Moolyacho Ross Recipe and Steamed Rice.']</t>
  </si>
  <si>
    <t>['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 Vegan Date &amp; Fig Payasam/Kheer, hot or cold as a festival dessert. Serve the Vegan Date &amp; Fig Payasam, as dessert after a simple meal of Chole Biryani Recipe - Spicy Chana Biryani Recipe and Onion Raita Recipe - Pyaz Ka Raita Recipe.']</t>
  </si>
  <si>
    <t>['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  Pass the jaggery syrup through a strainer and set aside.', 'Heat another saucepan,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 is ready to be served during the festive lunch!']</t>
  </si>
  <si>
    <t>['To begin making the Kuzhal Payasam recipe, ina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 on medium flame for 10 minutes.', "Add cardamom powder and dry ginger powder to it. Stir gently ensuring the noodles don't break.",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  add Cashews, raisins fry for a couple of minutes. Turn off the flame. Pour it over the payasam and enjoy the delicious payasam.', 'Serve Kuzhal Payasam as a dessert after your simple meal of Jeera Rasam, Steamed Rice and Beetroot Thoran.']</t>
  </si>
  <si>
    <t>['We begin making the Semiya Payasam with Coconut Milk Recipe 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  minutes, once the payasam is thick, add the chopped cashew nuts on top and sprinkle few saffron strands and serve.', 'Serve the Semiya Payasam with Coconut Milk Recipe  along with some Aama Vadai (Masala Paruppu Vadai) Recipe - Spiced Fried Lentil Fritters which is the classic complement for the payasam.']</t>
  </si>
  <si>
    <t>['To begin making Parangikai Payasam, first heat one and a half cup of milk in a heavy bottomed pan and add the grated pumpkin to it. 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 well.', 'Switch off the flame and stir until the jaggery is well dissolved. Stir it and then add raisins.', 'Garnish with almonds.', 'Serve Parangikai Payasam as a healthy and delicious dessert after a weekday meal of Kongunadu Special Thakkali Kurma with lachha paratha.']</t>
  </si>
  <si>
    <t>['To begin making the Karnataka Style Gasagase Payasa, roast the poppy seeds and rice  in a skillet on low-medium heat  until it turns into a nice golden brown. This will take about 4-6 minutes. Turn off the flame and allow it to cool.', 'Transfer into a mixer jar. 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 Spicy Mixed Vegetable Pulao Recipe with Tomato Onion Cucumber Raita to cool down your palate with a sweet note.']</t>
  </si>
  <si>
    <t>['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 allow the pressure to release to release naturally.', 'Next  add grated jaggery along with 1/4 cup of water in another saucepan pan. Heat it on medium low and melt the jaggery until fully dissolved.', 'Add cardamom powder to the melted jaggery. Now add this jaggery syrup to the cooked little millet and mix well.', 'Add the milk and allow to boil for 2 minutes. Add a pinch of salt and mix.', 'Heat a tadka pan with ghee on low flame, fry the nuts in it, once the nuts have turned into a light brown colour, turn off the flame, garnish the Little Millet Payasam with the fried nuts.', 'Serve hot or cold. Serve Little Millet Payasam Recipe along with a meal of Steamed Rice, Kerala Style Varutharachu Sambar, Elai Vadam Recipe, Pisarna Manga Recipe.']</t>
  </si>
  <si>
    <t>['To begin making Banana Butterscotch Cake Recipe, put your oven on preheat at 180Â°C and grease your 8"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Now it's time to combine the wet and dry ingredients - add the sifted flour mixture and milk to the egg mixture and make a smooth batter.",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 Banana Butterscotch Cake into pieces and serve warm.', 'Serve a slice of this delicious Banana and Butterscotch Cake as a tea time cake along with a cup of Basil Tea, Punjabi Style Espresso Coffee or Masala Chai. You can also serve it as a dessert for brunch.']</t>
  </si>
  <si>
    <t>['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 early morning in an empty stomach to get the best results.', 'Serve Wheat Grass Shikanji in evening with some snacks like Kala Chana Chaat or Baked Mathri. You can also drink this empty stomach every morning.']</t>
  </si>
  <si>
    <t>['To begin making the Raab Recipe; combine the bajra, wheat flour and 3 cups of water in a saucepan 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 ajwain (or cumin), black pepper and allow it to roast for a few seconds.', 'Pour the ghee into the hot Raab Mixture. Check the taste and add more jaggery or ginger to suit your taste. You can adjust the consistency by adding water if required.', 'Serve Raab as a side dish along with Rajasthani Gatte Ki Sabzi, Phulka and Mirchi Lahsun Ka Chunda for a weekday meal.']</t>
  </si>
  <si>
    <t>['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 Add the cumin seeds, hing curry leaves, chillies and mix. Allow the seasoning to crackle.', 'Take off the heat and pour it over the Kokum Saar.', 'Take the Kokum Saar off the heat, garnish with coriander leaves and serve immediately.', 'Serve the Maharashtrian Kokum Saar along with Matki Chi Rassa Bhaji , Steamed Rice and Kachumber Salad for your everyday meal.']</t>
  </si>
  <si>
    <t>['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 Badam Milk during breakfast or in the evenings along with Aloo Poha to your kids and family members.']</t>
  </si>
  <si>
    <t>['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 Jal Jeera Recipe as a welcome drink to guests in summer or for a chaat party, along with chaats like Indian Misal Bunny Chow Recipe, Karnataka Style Churumuri (Spicy Puffed Rice Recipe) or Delhi Style Matar Chaat (Matra) Recipe.']</t>
  </si>
  <si>
    <t>['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 Once the ghee is hot, add cumin seeds and let them crackle. 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 Dhaba Style Tawa Pulao cook for 2 to 3 minutes more. Open the lid and give the Tawa Pulao a good stir.', 'Once done, switch off the gas and garnish the Dhaba Style Tawa Pulao with chopped coriander leaves and serve hot.', 'Serve Dhaba Style Tawa Pulav along with Palak Raita, Tadka Raita or any other Raita of your choice, Satvik Carrot Sprout Salad and Papad for a weeknight dinner.']</t>
  </si>
  <si>
    <t>['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 Indian Chinese Recipes.']</t>
  </si>
  <si>
    <t>['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 and Strawberry Mojito or Masala Soda Shikanji for a complete weekend meal.']</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  Now add the mushrooms and saute till the mushrooms are almost done. Add all the seasonings- dried oregano, dried rosemary,  black pepper powder, 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 Garlic bread, salad by the side to make a complete wholesome meal.']</t>
  </si>
  <si>
    <t>['To begin making the Coorgi Style Chicken Curry,  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 is best served with Coorg Style Kadumbuttu/Kadambuttu  or plain akki roti for a simple weekday meal.']</t>
  </si>
  <si>
    <t>['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 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 Moong Sprout Cutlet Recipe along with a Dip or Tomato Sauce and a cup of Masala Chai as an evening snack. You can also make a chaat of this cutlet, by adding some onions, chutneys &amp; sev and finally some chaat masala. It will make a great party appetizer.']</t>
  </si>
  <si>
    <t>['To begin making the Chicken Ranch Wraps recipe, firstly marinate the chicken breast with olive oil, Italian seasoning, red chilli flakes, salt, mix well and keep it for 15 minutes.', 'Heat a grill pan on medium flame, place the chicken breast and cook for a 6-8 minutes on each side. Make sure the chicken is well cooked from all sides.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 Maple Roasted Cinnamon Spiced Latte Recipe and a lovely dessert- Vegan Guilt Free Chocolate Espresso Mousse Recipe']</t>
  </si>
  <si>
    <t>['To begin making Thalapakattu Chicken Biryani Recipe, wash and clean the chicken thoroughly.', 'Wash and soak the seeraga samba rice in water for a minimum of 30 minutes.', 'In a mixer-jar, combine the cumin seeds, fennel seeds, cardamom, cloves, cinnamon, mace, black stone slower and star anise blender and powder it coarsely. Set aside.', 'Heat oil in a pressure cooker on medium flame, add in onions and green chillies. Saute it till the onions are translucent. Add in ginger and garlic paste and saute for a minute.', 'Add the tomatoes and mix well, now add 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 Burani Raita Recipe for a hearty weekend meal.']</t>
  </si>
  <si>
    <t>['To begin making the Kerala Style Chicken Chatti Pathiri Recipe, we will first heat a saucepan over  medium heat.', 'Add coconut oil, add curry leaves and allow it splutter. Add chopped ginger and garlic and saute for few seconds.', 'Add sliced onions and fry them till they turn translucent. At this point you can add minced chicken along with all the spice powders - turmeric powder, red chilli powder, garam masala powder, pepper powder, salt and give it a toss.', 'Adjust the seasoning according to your taste and saute well till the chicken is cooked. Keep it aside.', 'To make the pathiri batter, in a mixing bowl, combine 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  Heat a skillet with oil, carefully place the layered Chicken Pathiri and roast till it is light brown. Carefully flip it over and roast it on the other side. Turn off the flame.', 'Serve the Kerala Style Chicken Chatti Pathiri Recipe along with Masala Chai Recipe - Indian Spiced Tea or Ginger Cardamom Chai  to enjoy your evening snack.']</t>
  </si>
  <si>
    <t>['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  red chilli powder, coriander powder, garam masala powder, 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 chutney or have it along with stew and appam to make a delicious lunch meal.']</t>
  </si>
  <si>
    <t>['To begin making the Malabar Style Kozhi Pidi 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  turmeric powder,  red chilli powder. coriander powder,  garam masala powder along with minced chicken and saute for few minutes until the chicken is cooked.', 'Add ground coconut paste and give it a stir, sprinkle salt and bring it to a boil. Finally add rice flour pidis and give it toss.', 'Serve the Malabar Style Kozhipiddi Recipe simply as one dish along with Chettinad Rasam, Steamed Rice, Pavakkai Poriyal Recipe (Karela Ki Sabzi) to make it a complete meal.']</t>
  </si>
  <si>
    <t>['To begin making the Erode Pallipalayam Chicken Fry Recipe, we will first grind the pearl onions along with garlic in a mixer grinder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  garnish with coriander leaves and serve hot.', 'Serve the Erode Pallipalayam Chicken Fry Recipe along with steamed rice, Ghee,  Karuveppilai Chutney Podi and Chettinad Style Poondu Rasam Recipe  to enjoy your Sunday lunch. Finish this meal with Paal Payasam Recipe as dessert.']</t>
  </si>
  <si>
    <t>['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 Pizza Topping Wheat Paratha along with Indian Style Macaroni Pasta for a weekend dinner or make it for your evening snacks along with a cup of Masala Chai.']</t>
  </si>
  <si>
    <t>['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 Whole Wheat Pizza With Egg, Bell Peppers and Fresh Basil along with Hot Chocolate or Watermelon Carrot Radish Juice for your weekend breakfast.']</t>
  </si>
  <si>
    <t>['To begin making the Multigrain Pizza Dough Recipe, into the 3/4 cup of warm water, add in the honey to the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 Multigrain Pizza with Roasted Vegetables along with White Sauce Pasta, Garlic Bread and Lemon Custard Tart for your weekend dinner.']</t>
  </si>
  <si>
    <t>['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 Gluten Free Potato Pizza Recipe along with Bean Sprout &amp; Corn Salad and Minestrone Soup for a hearty weekday dinner.']</t>
  </si>
  <si>
    <t>['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 Cauliflower Crust Pizza With Pesto, Sundried Tomatoes &amp; Goat Cheese for a weekend dinner along with Light and Creamy Broccoli Soup and Strawberry Upside Down Muffin.', '']</t>
  </si>
  <si>
    <t>['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 Cheesy Vegetarian Pizza Muffins with Masala Chai and Linzer cookies for your tea time break or evening snacks.']</t>
  </si>
  <si>
    <t>['To begin making the Bread Pizza With A French Loaf, heat oil in a heavy bottomed pan or a wok; add the broccoli, mushrooms, bell peppers and sautÃ© them on high heat with a dash of salt and pepper.', 'SautÃ© until lightly softened and has a slight crunchiness in them. 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 Bread Pizza along with Indian Style Masala Macaroni and No Bake Fudge Brownies for a weekend dinner.']</t>
  </si>
  <si>
    <t>['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 Pizza Margherita with Fresh Tomato Basil Pasta, Herb Mushroom Bruschetta and Tiramisu for a weekend dinner.', '']</t>
  </si>
  <si>
    <t>['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 Spicy Vegetable Noodles Recipes and Pear Poached In Spiced Red Wine Recipe for a simple chinese meal.']</t>
  </si>
  <si>
    <t>['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 Zucchini Salad with Barbecue Sauce Dressing Recipe along with Beetroot Gazpacho Soup Recipe and Chicken And Cheese Sandwich With Avocado Recipe for a light summer meal.']</t>
  </si>
  <si>
    <t>['To begin making the Jowar &amp; Tomato Cheela, let us first make the Cheela batter.', 'In a mixing bowl, combine the jowar flour, whole wheat flour, maize flour, onions, tomatoes, green chillies, coriander leaves, salt,  red chilli powder and start adding water gradually to make a batter.', 'Making sure that batter should be of pouring consistency.', 'Heat a non stick tawa on medium heat ,grease it with oil. 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 Jowar &amp; Tomato Cheela for breakfast along with Green Chutney Recipe and Adrak Chai Recipe - Indian Style Ginger Tea for a simple weekday breakfast.']</t>
  </si>
  <si>
    <t>['To begin making the 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 Chicken Korma Recipe along with Pakki Mutton Biryani, Garlic Naan and Burani Raita for an Indian weekend dinner or for your main course during house parties.', '']</t>
  </si>
  <si>
    <t>['To begin making the Chicken Parmigiana Recipe, thoroughly wash and clean the chicken and cut them into 2 inch cubes.', 'Heat a sauce pan with oil on medium flame, add garlic and fry until it turns brown.', 'Next add onions and saute them till they begin to sweat. Add the tomato puree into the pan along with', 'sugar, red chilli powder, red chilli flakes, rosemary, tobacco sauce and salt.', 'Mix well, cover it with the lid and cook it over a low heat for about 6-8 minutes.Keep it aside to cool down.', 'Preheat an oven to 180 degree celsius.', 'In a mixing bowl, combine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  place the crumbed chicken pieces  and shallow fry. Fry on either side till golden brown.', 'In a mixing bowl combine, both the varieties of cheese- mozzarella and parmesan and set aside.', 'Do the same for the rest of the chicken pieces. Now place all the chicken pieces onto a baking tray, pour over the tomato sauce and and sprinkle cheese and bake till the cheese melts. Serve by sprinkling some parsley on top.', 'Serve the Chicken Parmigiana Recipe along with Bruschetta with Olives &amp; Raisins and Macaroni Minestrone Soup Pot Recipe. Complete this Italian meal on a sweet note with Tiramisu Recipe']</t>
  </si>
  <si>
    <t>['To begin making Cheesy Tawa Pizza Recipe With Corn &amp; Broccoli, 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 Cover it with a lid and cook for about 5 minutes till the cheese melts. Take it out and garnish with mixed herbs.', 'Serve the Cheesy Tawa Pizza Corn &amp; Broccoli can be served as an evening snack along with a glass of Banana Almond &amp; Prunes Smoothie for your kids.', 'You can also serve Cheesy Tawa Pizza Corn &amp; Broccoli for Brunch along with Spaghetti Pasta Alla Puttanesca and No Bake White Chocolate Cheesecake.']</t>
  </si>
  <si>
    <t>['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 red chilli powder, turmeric powder, garam masala powder,  amchur powder, salt and cumin powder. Mix well and add the chicken pieces to it.', 'Set aside for about 1 hour.', 'Heat a grill pan on medium heat, drizzle some oil, place  the marinated chicken pieces and grill evenly on either side till you gets nicely roasted . The chicken will take about 10 minutes to cook.', 'To assemble the wrap, we need to keep our Tawa Paratha ready.  Alternatively you can also make a healthier version of the paratha by making the Ragi Tawa Paratha or choose a spiced up option like Pudina Tawa Paratha Recipe', 'Learn how to make Lahsun ki Chutney , that is required to be spread on the wrap.', 'Place the tawa paratha on a rolling pin, spread lahsun ki chutney first and arrange Pickled Onions, place the chicken pieces to one side of the paratha . Start rolling them tightly and wrap it using a foil and serve.', 'Serve the Hariyali Chicken Tikka Wrap along with a snack along with glass of Mulled Apple Juice Recipe or a Chickoo Banana Date Smoothie Recipe by the side.']</t>
  </si>
  <si>
    <t>['To begin making the Carrot, Radish &amp; Peanut Salad with Lemon Recipe, we will keep the vegetables grated and ready in a bowl.', 'In a mixing bowl, combine carrots, radish, green chilli, toasted peanuts, cumin powder, ginger powder, lemon juice and', 'coriander leaves. Toss the salad well and serve.', 'Serve the Carrot, Radish &amp; Peanut Salad with Lemon Recipe along with Thepla, Dal Palak and Dahi Bhindi Recipe by the side.']</t>
  </si>
  <si>
    <t>['To begin making the Khajur And Pakora 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 Drain the pakoras and set aside.', 'The next step is to make the raita. In a mixing bowl, combine the yogurt, cumin powder, pepper powder, chaat masala and salt. Whisk the mixture with 1/4 cup of water.', 'Finally, add in the dates and the drained pakoras. Garnish with a sprinkle of red chili powder.', 'Serve this Khajur And Pakora Raita Recipe with Mande Roti Recipe and Aloo Beetroot and Baby Corn Mixed Sabzi Recipe for a weekday meal with your family.']</t>
  </si>
  <si>
    <t>['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 neer dosa, steamed rice and Palak Tovve or Palak Dal Recipe by the side to complete your Sunday meals.']</t>
  </si>
  <si>
    <t>['To begin making the Tamil Nadu Style Chicken Salna Recipe, 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In the same kadai, heat some oil on medium flame, add the chicken pieces, turmeric and salt and saute till they turn golden brown, making sure you don't overcook the chicken.", 'Take the chicken pieces out and drain on an absorbent paper.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 whole wheat Parotta or neer dosa to enjoy your Sunday lunch.']</t>
  </si>
  <si>
    <t>['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  mushy.', 'Add marinated chicken pieces and saute till they are half done. Add in ground masala along with spice powders- red chili powder, turmeric powder and salt and close the lid and pressure cook for at least 4 whistles until the chicken is done.', 'Serve the Kongunadu Chicken Curry Recipe along with Ghee Rice Recipe | Neychoru  or Kerala Style Appam Recipe with a side of Seer Fish Fry Recipe for a simple lunch.']</t>
  </si>
  <si>
    <t>['Making Nepalese Chicken Sekuwa Recipe requires overnight marination for best results so you can plan this dish in advance.', 'Thoroughly wash and clean the chicken. Next cut them into 1 inch cubes.', 'In a mixing bowl, marinate the chicken along  with yogurt, salt, garam masala powder, turmeric powder, Chopped coriander leaves, black pepper powder, ginger garlic paste,timur, green chillies and lemon juice.', 'Cover the bowl with a cling wrap and let it marinate in the fridge overnight.', 'Once the marination is over, chicken is ready for cooking. So preheat your oven at 180 C.', 'Rub some vegetable oil on the skewers and start putting the chicken cubes on the skewers, making sure there is some gap between the chicken pieces so that they properly cooked.', 'Grill them for good 20-25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 with Pudina Chutney Recipe and another skewer like Sweet Potato Pineapple Skewers In Spicy Sweetish Peanut Dip Recipe for appetizer.']</t>
  </si>
  <si>
    <t>['To begin making the Chicken &amp; Bell Pepper Skewers, wash and clean the chicken thoroughly.', 'To marinate the chicken, in a mixing bowl combine soy sauce, honey, ginger powder,  pineapple juice, olive oil. black peppercorns, cloves and salt. 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 Spinach &amp; Broad Bean Shakshuka and Stuffed Zucchini  With Roasted Peppers &amp; Mushrooms to make it a complete meal.']</t>
  </si>
  <si>
    <t>['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 condenses to half its volume. Keep stirring the milk while it is simmering.  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 5 hours. Once you are ready to serve, spoon the Mango Phirni them into small glasses or cups, sprinkle with the sliced pistachios and almonds and serve.', 'Serve the Mango Phirni as a dessert after a delicious North Indian Meal or even after a simple sunday lunch for the family.']</t>
  </si>
  <si>
    <t>['To begin making the Amrakhand Recipe - Mango Shrikhand, first drain the yogurt in a cheesecloth or a fine cloth sieve  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 along with your main course like Puri, Batata Nu Shaak and Kadhi.']</t>
  </si>
  <si>
    <t>['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 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 Egg and Spinach Breakfast Pizza Recipe along with a bowl of fruits and a Espresso Coffee.']</t>
  </si>
  <si>
    <t>['To begin the making the 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 Kesar Mango Phirni well.', 'You can transfer the Kesar Mango Phirni to individual serving bowls or clay pots and refrigerate further till chill.', 'Serve the Kesar Mango Phirni Recipe with additional saffron strands and pistachios as garnishing for dinner parties or festivals.']</t>
  </si>
  <si>
    <t>['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 Keerai Sambar and Steamed Rice for a weekday lunch or dinner.']</t>
  </si>
  <si>
    <t>['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 Mamidikaya Perugu Pachadi Recipe for salt and serve.', 'Serve the Mamidikaya Perugu Pachadi along with Steamed Rice Recipe, Andhra Style Davva Aava koora Recipe or Andhra Style Chamadumpa Pulusu Recipe to make your meal more satisfying.']</t>
  </si>
  <si>
    <t>['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 Adjust salt according to your taste.', 'Use Raw Mango And Spring Onion Chutney Recipe as a spread for your sandwiches or you could also serve it along with Chicken Tikka and Pickled Onions Recipe along with some chilled beer.']</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 Himachali Chana Madra and Steamed rice for a weekday meal.']</t>
  </si>
  <si>
    <t>['To begin making the Indo Chinese Prawn And Chicken Fried Rice recipe, boil the rice with 1/2 cup of water in a pressure cooker 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 Now take out the rice in a bowl, add the egg on top and garnish it with some spring onion greens.', 'Serve Indo Chinese Prawn And Chicken Fried Rice along with Chicken Manchurian and Shanghai Mantou for your weekend dinner. End the meal with a Rich Chocolate Almond Brownie.']</t>
  </si>
  <si>
    <t>['To begin making the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 Rajasthani Gatte Ki Sabzi and phulka for a perfect Rajasthani meal.']</t>
  </si>
  <si>
    <t>['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 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t>
  </si>
  <si>
    <t>['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 Bengali Style Cholar Dal Recipe and Bengali Posto Paratha Recipe (Spiced Poppy Seed Parathas) and side the meal with Raw Mango Raita Recipe.']</t>
  </si>
  <si>
    <t>['To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 Sweet &amp; Spicy Totapuri Mango Chutney Recipe along with Puri Recipe and Aamras Recipe for a light summer meal.']</t>
  </si>
  <si>
    <t>['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 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 Instant Bengali Aam Doi Recipe (No Cook Sweet Mango Yogurt) for your guests on a hot summer day with Vegetable Chops Recipe or Jowar Dhani Chivda Recipe.']</t>
  </si>
  <si>
    <t>['To begin making the 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 rice or Roti and Rajasthani gatte ki sabzi and Dal fry.']</t>
  </si>
  <si>
    <t>['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 Pachadi and serve.', 'Serve the Mamidikaya Pesara Pappu Pachadi along with dosa or Mini Idli Upma Recipe to enjoy your morning breakfast.']</t>
  </si>
  <si>
    <t>['To begin making the Karnataka Style Pudina Mavinakayi Chutney Recipe, in a mixer-jar, combine all the ingredients-  raw mango, coconut, coriander leaves,  mint leaves, ginger,  green chillies, lemon juice and salt along with  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 dosa, idli or pesarattu to enjoy your breakfast.']</t>
  </si>
  <si>
    <t>['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 Bele Dosa Recipe and homemade butter.']</t>
  </si>
  <si>
    <t>['To begin making Andhra Style Mamidikaya Nuvvula Pachadi,  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 Mamidikaya Nuvvula Pachadi till smooth, and take it out in a serving bowl.', 'Add the tempering to to the Mamidikaya Nuvvula Pachadi Recipe and lightly mix. Check the salt and adjust the taste accordingly.', 'Serve Andhra Style Mamidikaya Nuvvula Pachadi with Steamed Rice, and Andhra Style Palakura Pappu Recipe topped with homemade ghee.']</t>
  </si>
  <si>
    <t>['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 Vegetarian Thai Green Curry Recipe or Pad Thai for your main course.']</t>
  </si>
  <si>
    <t>['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 Now, sprinkle black pepper powder and dried oregano leaves. Cover it with another bread slice.', 'Cover and cook it for 5 minutes or until it turns golden in colour.', 'Repeat the same process to make more waffles.', 'Serve Bread Waffle Pizza Recipe along with Watermelon Panzanella Salad, Penne Pasta Arrabiata and Chocolate Ganache Tart for your weekend brunch.', '.']</t>
  </si>
  <si>
    <t>['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 Instant Rava Pizza Uttapam Recipe along with Tandoori Potato Wedges Recipe and Masala Soda Shikanji Recipe for a weekend lunch or brunch. You can also serve Mango Ice Cream with this to end the meal on a sweet note.']</t>
  </si>
  <si>
    <t>['To begin making the Matki Kala Chana Salad Recipe, firstly keep the sprouts ready, you can either use store bought sprouts or learn How to make Sprouts at Home', 'Heat oil in a heavy bottomed pan 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  the chopped onion, tomato, green chillies and lemon juice. Mix everything well.', 'Garnish it with freshly chopped coriander and serve.', 'ServeMatki Kala Chana Salad Recipe for a light dinner with Roasted Tomato and Pumpkin Soup or you can also pack it for your snack box with a sandwich like Grilled Mushroom Sandwich Recipe With Herbs.']</t>
  </si>
  <si>
    <t>['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 Whole Wheat Palak Naan Recipe and Burani Raita for a weeknight dinner.']</t>
  </si>
  <si>
    <t>['To begin making the Jowar Garlic Naan Recipe, Let us make the dough.', 'To make the dough, in a mixing bowl, combine the jowar flour, wheat flour, methi leaves, yeast, salt and sugar.', 'Start  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 Jowar Garlic Naan Recipe along with Tamatari Chole Recipe or Amritsari Fish Gravy Recipe and Tomato Onion Tadka Raita Recipe and Carrot, Radish &amp; Peanut Salad with Lemon Recipe for a complete healthy, nutrition packed meal on a Sunday afternoon.']</t>
  </si>
  <si>
    <t>['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 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 Achari Lachha Paratha along with Creamy Dal Makhani Recipe and Masala Chaas Recipe (Indian Spiced Buttermilk) for a hearty Sunday lunch.']</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 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t>
  </si>
  <si>
    <t>['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 Samosa or Vegetable Bajji or Pakora for an evening snack.']</t>
  </si>
  <si>
    <t>['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 along with Ragi Idli Recipe (Steamed Rice Millet &amp; Lentil Cake) and  Kumbakonam Filter Coffee Recipe for a complete breakfast.']</t>
  </si>
  <si>
    <t>['To begin making 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t>
  </si>
  <si>
    <t>['To begin making the Grilled Chicken Salad recipe, firstly wash and clean the chicken well.', 'To marinate, in a mixing bowl add the chicken breast with salt &amp; pepper, parsley, lime juice, 2 teaspoon olive oil and garlic. Leave it aside for  1 hour.', 'Grill the chicken on a grilling pan on medium heat until well done on both sides. this will take about 10-12 minutes.  Add the remaining olive oil while grilling the chicken and grill it until perfectly cooked.', 'Meanwhile, to make the  vinaigretteâ€™ in a mixing bowl combine - vinegar, olive oil,  parsley, garlic, salt and chilli flakes. Set aside.', 'In a mixing bowl, add the lettuce, cucumber, capsicum, tomatoes, gouda cheese, almonds and toss it along with the vinaigrette.', 'Add in the grilled chicken pieces and cheese.', 'Serve Grilled Chicken Salad on its own or with The best spicy Spaghetti Bolognese for a delicious weekend dinner.']</t>
  </si>
  <si>
    <t>['To begin making the Green Moong Sprout Salad Recipe With Vegetables, chop and keep the vegetables ready.', 'In a mixing bowl, combine all the ingredients- green moong sprouts, carrots, capsicum, tomato, lemon juice, salt and coriander leaves. Toss and serve.', 'Serve this  Green Moong Sprout Salad Recipe With Vegetables  along with Watermelon And Cucumber Gazpacho Recipe and Boiled Egg Mayo Sandwich Recipe for a light summer meal.']</t>
  </si>
  <si>
    <t>['To begin making the Cucumber Pineapple Raw mango salad Recipe, wash and cut the fruits and vegetables.', 'In a mixing bowl, add the diced cucumber, pineapple and raw mango and mix in the Dhaniya Pudina Chutney and mint leaves.', 'Mix Cucumber Pineapple Raw mango salad until well combined.', 'Keep it aside for some time so that the fruits and vegetables absorbs the flavour. Serve the salad chilled.', 'Serve the Cucumber Pineapple Raw Mango Salad Recipe along with Thakkali Sadam Recipe (Spicy Tomato Rice) and Papad Raita Recipe for a complete meal.']</t>
  </si>
  <si>
    <t>['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 tomato, 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 tawa paratha, Dal Palak Recipe and some steamed rice by the side.']</t>
  </si>
  <si>
    <t>['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 Dal Banjara along with Phulkas, Bhindi Masala and Tomato Onion Cucumber Raita for a weekday meal.']</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  mixing bowl, add chopped onions, coriander leaves, lemon juice, salt and a pinch of sugar and the yam. Mix them well.', 'To season, heat a tadka pan on medium flame add oil once it heats up, add mustard seeds and a pinch of hing and leave it on the stove for 10 seconds. turn off the flame.  Pour it over the yam salad and mix well and serve.', 'Serve the Surnachi Koshimbir Recipe along with Masala Bhaat and a bowl of Cauliflower &amp; Cucumber Raita.']</t>
  </si>
  <si>
    <t>['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 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 Tzatziki Recipe - A Greek Yogurt Dip and Classic Homemade Hummus Recipe With Lemon And Coriander 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 Summer Lettuce Salad Recipe to make it a complete meal for your Sunday lunch.']</t>
  </si>
  <si>
    <t>['To begin making 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 turmeric powder, garam masala powder, red chilli powder and coriander powder. Mix well.', 'Finally mix in the chunks of chicken, salt to taste and water. Pressure cook the chicken curry for 3-4 whistles and turn off flame.', 'Wait for the pressure to release naturally and transfer the chicken curry to a serving bowl and serve hot.', 'Serve One Pot Pressure Cooker Chicken Curry Recipe along with some steam rice or Tawa Paratha Recipe and Burani Raita Recipe (Garlic Based Yogurt) for a complete meal.']</t>
  </si>
  <si>
    <t>['To begin making Garlic Pesto Mini Pizza Bites Recipe, sprinkle some salt over chopped bell peppers and keep aside till called for.', "Prepare pizza dough by mixing together flour, dry yeast, salt and sugar first. Add oil to it. Start adding warm water little at a time, mixing it simultaneously. Don't add too much water at a time, otherwise the dough will be sticky.", "If you feel the dough is too sticky to knead, add little more dry flour and knead until the dough doesn't stick to your fingers and you can comfortably knead it. Knead well for about 4-5 minutes. Cover and keep aside for 10 minutes.",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 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 Spread a teaspoon of pesto sauce on each disc. Sprinkle some grated cheddar cheese and arrange all the veggies.', 'Finally sprinkle some more cheddar and grated mozzarella cheese on each.', 'Bake at 425 degree Fahrenheit preheated oven for about 12-15 minutes or till done. Remove, sprinkle some chilli flakes and serve.', 'Serve Garlic Pesto Mini Pizza Bites Recipe along with Roasted Tomato Sauce Recipe and Vegetable Pasta Soup Recipe for a pizza night.']</t>
  </si>
  <si>
    <t>['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  salt, pepper, lemon juice, sugar, vinegar, jeera powder, red chili powder, crushed garlic &amp; olive oil.', 'Just before serving, toss in the dressing into the salad.', 'Serve Rajma and Corn Salad Recipe as a side dish along with Panchmel Dal and Phulka for a weeknight dinner.']</t>
  </si>
  <si>
    <t>['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 and Kachumber salad for a delicious Sunday Lunch']</t>
  </si>
  <si>
    <t>['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 Methi Moong Dal along with Baingan Ka Bharta, Phulka and Beetroot Raita Recipe for a wholesome weekday lunch.']</t>
  </si>
  <si>
    <t>['To begin making the Horsegram Dal, first step is to soak horse gram in 1 cup of water overnight.', 'Next morning, in a pressure cooker, add the soaked horse gram dal and 3 cups of water. Add salt to taste and turmeric powder.', 'Close the cooker with a lid and pressure cook for 6-7 whistles. 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 Cover and let it simmer for about 3 to 4 minutes.', 'Turn off the flame and garnish with freshly chopped coriander leaves.', 'Serve Horsegram Dal along with Phulkas, Aloo Baingan Ki Sabzi and Boondi Raita for a complete and wholesome meal.']</t>
  </si>
  <si>
    <t>['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 Ambe Dal along with Aam Ka Panna Recipe - Raw Mango Juice Recipe or Aam Pudina Ka Panna Recipe as an evening or as part of the Maharashtrian Thali.']</t>
  </si>
  <si>
    <t>['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 Garlic Crust Vegetable Pizza along with Burnt Garlic Pasta With Mushroom for your weekend dinner. You can also serve Caramel Apple Trifle to end the meal on a sweet note.']</t>
  </si>
  <si>
    <t>['To begin with Chickpea Salad with Raw Mango, wash and soak the chickpeas overnight.', 'In a pressure cooker, add the chana and water and pressure cook for 6 whistles on high flame, reduce the flame and continue to cook for 15 more minutes. Turn off the flame.', 'Allow the pressure to release naturally, drain the water and transfer the chana into a bowl and set aside.', 'In a mixing bowl, combine the chana, onions, chopped green chilli, tomatoes, salt, red chilli powder and give the mixture a good stir.', 'To this add raw mango pieces, chaat masala, lemon juice and toss the salad mix.', 'Garnish with chopped coriander and mint leaves.', 'Serve Chickpea Salad With Raw Mango as a tea time snack with Masala Chai or Watermelon Carrot Radish Juice Recipe and Baked Mathri.']</t>
  </si>
  <si>
    <t>['To begin making Chickoo Puree, you have to first choose the freshest and ripe fruit. 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t>
  </si>
  <si>
    <t>['To begin making the Cucumber, Red Radish, Tomatoes &amp; Onion Salad Recipe, first get all the ingredients chopped.', 'In a large mixing bowl, add all the vegetables- cucumber, radish, tomatoes, onions, and add salt, pepper, green chilies, lemon juice and coriander. Toss the salad well and serve it fresh.', 'Serve the Cucumber, Red Radish, Tomatoes &amp; Onion Salad along with Golden Glow Smoothie Recipe for a simple evening snack during the summer season.']</t>
  </si>
  <si>
    <t>['To make the Carrot Tomato Cucumber Salad, all you have to do is to get all the ingredients ready.', 'Once you have the vegetables grated and chopped, combine the ingredients- carrots, cucumber, tomatoes, coriander leaves,  lemon juice and salt to taste.', 'Toss well and serve immediately or tastes best when chilled.', 'Serve Carrot Cucumber Tomato Salad with Lemon and Coriander Recipe with Asian Style Chicken Noodle Soup or Peanut &amp; Ginger Pasta Recipe (With Vegetables &amp; Lime) for dinner.']</t>
  </si>
  <si>
    <t>['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 Add salt and about 1 cup of water and bring to a boil.', 'When it comes to a boil, add the chicken pieces and mix well. 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 Chicken In Curry Leaves Gravy along with Steamed Rice and Burani Raita. You can also serve this with Phulka and Kachumber Salad for a weekday meal.']</t>
  </si>
  <si>
    <t>['To begin making the Murgh Malaiwala recipe, firstly clean and wash the chicken pieces and dry it. 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 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 pan and let it sit for 10 minutes before serving.', 'Serve Murgh Malaiwala along with Burani Raita, Garlic Naan and Jeera Rice for a weekend meal with your family.']</t>
  </si>
  <si>
    <t>['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 Chicken Tikka Recipe along with Dahi Pudina Chutney and some Pickled Onions for your party starters.']</t>
  </si>
  <si>
    <t>['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 Kadai Chicken Recipe along withTawa Paratha, Boondi Raita and a Kachumber Salad for a weekday meal.']</t>
  </si>
  <si>
    <t>['To begin making the Mango Custard Mini Tart Recipe, make sure you have all the ingredients made and ready according to the instructions - the Homemade Vanilla Custard Sauce and the prebaked Tart Cups (baked) arrange the baked tart cups in a tray.', 'Arrange the baked tart cups in a tray.', 'Stir in the cup of cut mangoes into the custard sauce and leave the remaining mangoes aside for garnishing.', 'Fill up the tart cups with the custard mango mixture.', 'Garnish with mint and mangoes and refrigerate the Mango Custard Mini Tarts for at least 2 hours before serving.', 'Serve the Mango Mini Tart with Custard Recipe as a wonderful Dessert for your Special Dinner Meal.']</t>
  </si>
  <si>
    <t>['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 Raw Mango Prawns Curry to a boil. You can add water to the curry and adjust the consistency of the prawn curry.', 'Boil the Raw Mango Prawns Curry for 10 minutes in low heat until the prawns and the raw mangoes are cooked through.  Once done, check the salt and spices and adjust according to taste. Transfer to a serving dish and serve the Raw Mango Prawns Curry Recipe hot.', 'Serve the Raw Mango Prawns Curry Recipe along with steamed rice, Urulai Kizhangu Puli Thokku Recipe by the side to enjoy your meal.']</t>
  </si>
  <si>
    <t>['To begin making the Bottle Gourd Peel Chutney recipe, we need to fry the ingredients.', 'Heat oil in a pan on medium heat, add mustard seeds, fenugreek seeds and urad dal. Once the  mustard seeds  begin to sputter,  add red chillies and asafoetida.', 'Fry them for about 10 seconds and keep it aside. 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 Combine all these ingredients to a blender jar along with red chillies, half of tempering and tamarind. Blend it to a coarse paste. Add water if necessary.', 'Season it with the rest of the tempering mixture.', 'Serve Bottle Gourd Peel Chutney along with Homemade Soft Idlis or Crisp Ghee Dosa for your morning breakfast.']</t>
  </si>
  <si>
    <t>['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 Sama Khichdi with Cucumber Green Chilli Raita with Makhana Moongphali Ki Kadhi to enjoy your meal.']</t>
  </si>
  <si>
    <t>['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 Curd Rice or Paruppu Sadam for a complete and wholesome meal .', 'You can even serve this Broccoli dish as a finger food to your babies/ toddlers over the age of 10 months.']</t>
  </si>
  <si>
    <t>['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 Leftover Carrot Cake Mini Trifles as a dessert at your Tea parties along with a cup of Masala Chai or after a delicious meal of Pasta Aglio Olio and Savory Melon Salad.']</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 Steamed Rice, Cabbage Poriyal and Elai Vadam for lunch or you can simple serve it with Homemade Soft Idlis and Coconut Chutney for your morning breakfast.']</t>
  </si>
  <si>
    <t>['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 Idli Steamer Plates with a little oil.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 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 Barnyard Millet Idli And Dosa along with Mixed Vegetable Sambar and Capsicum Chutney for breakfast or for lunch.', 'for an Indian Diabetic Meal, serve Barnyard Millet Idli And Dosa along with Karnataka Style Moolangi Chutney Recipe and Coimbatore Style Drumstick Sambar Recipe for a complete meal.']</t>
  </si>
  <si>
    <t>['To begin making Foxtail Millet Rava Idli Recipe, add foxtail millet in a mixer-grinder and pulse itin a mixer for a couple of minutes to make a coarse rava out of it. 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and saute for a minute. Finally switch off and allow to cool.', 'Now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Rava Idli from the steamer. Have a small bowl filled with water. Dip a spoon in the water and then scoop the idli out starting from the edges. Dipping the spoon in water helps in the easy removal of idli from the plates.', 'The wholesome homemade Foxtail Millet Rava Idli is now ready to be served for breakfast, lunch or dinner.', 'You  can serve Foxtail Millet Rava Idli Recipe for weekday mornings along with Raw Tomato Chutney Recipe or Coconut Peanut Chutney Recipe (No Onion No Garlic Recipe) and Tomato Gotsu Recipe.', 'For an Indiana Diabetic meal, serve Foxtail Millet Rava Idli Recipe along with Beetroot Sambar Recipe and Murungai Keerai Thogayal Recipe for a healthy meal.']</t>
  </si>
  <si>
    <t>['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 Peppery Mushroom Biryani Recipe and Tomato Onion Raita for a delicious weeknight dinner.']</t>
  </si>
  <si>
    <t>['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Next, add the caramelized coconut and beat at lowest speed till well mixed. You don't have to completely cool the caramelized coconut before adding it to the batter. Lukewarm is fine.", 'Now, add the sifted flour mixture and gently fold in with the help of a spatula. Do not over mix.', 'Pour the prepared batter in the greased pan and bake at 180Â°C for 30-35 minutes or until a toothpick inserted comes out clean.', 'Serve Caramelized Coconut Cake at tea time along with a cup of hot Punjabi Style Espresso Coffee and some Kucho Nimkis to much on the side.']</t>
  </si>
  <si>
    <t>['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 to cool a bit , remove the leaf and serve Kulae Puttu with ghee and honey.', 'Serve Coorg Style Kulae Puttu Recipe for breakfast with Homemade Ghee Recipe, after which you can serve Filter Coffee to complete the breakfast meal.']</t>
  </si>
  <si>
    <t>['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 can be served as a main course recipe along with authentic Sindhi Sai Bhaji and Papad Raita for a simple weekday lunch.']</t>
  </si>
  <si>
    <t>['To begin making the 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 snack during the evening time.']</t>
  </si>
  <si>
    <t>['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 Kumbakonam Filter Coffee Recipe  during Navratri or as a healthy tea time snack along with a glass of Banana And Mango Smoothie Recipe .']</t>
  </si>
  <si>
    <t>['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 is a heavy meal by itself. Make it a feast by serving this soup along with a dessert like Caramel Apple Trifle Recipe or Rich Dark Chocolate Mousse Recipe to end your meal on a sweet note.']</t>
  </si>
  <si>
    <t>['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 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t>
  </si>
  <si>
    <t>['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facing  down on the griddle.', 'Cook this on medium-high heat for about three minutes and flip.', 'Remove from the tawa and serve hot.', 'Serve this Rock Toast along with tomato ketchup or Dhaniya Pudina Chutney and Homemade Pomegranate Juice with Ginger Recipe']</t>
  </si>
  <si>
    <t>['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 Finally sprinkle the cheddar cheese and grill in the preheated oven until the cheese melts and you notice that the bread also is getting crusty from the sides.', 'Once baked, remove the Chilli Cheese Toast from the oven and cut into desired shapes and serve.', 'Serve Chilli Cheese Toast Recipe (Breakfast Bread Pizza) along with Spinach, Apple and Carrot Smoothie Recipe or Boiled Egg. You can also serve it in your tea parties and for evening snacks along with a cup of Masala Chai or Filter Coffee.']</t>
  </si>
  <si>
    <t>['To begin making 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 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 Add this crushed goond in to wheat and dry fruit flour mixture.', 'Now take little amount of mixture in your hands and give them round shape. Small or big that is totally up to you.', 'Keep them aside for few hours, it will help the ladoos to set properly. You can keep them in airtight container for a month.', 'Serve Gond Ke Ladoo as a healthy snack during winter to ward off flus and colds or to new mothers after delivery to provide them with instant energy and aid in lactation.']</t>
  </si>
  <si>
    <t>['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Heat oil in a kadhai/wok and add fennel seeds, curry leaves and chopped green chillies into the wok. Saute it for couple of seconds but make sure it doesn't burn.",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 Andhra Style Yellow Cucumber Dal and Phulkas for a weekday meal.']</t>
  </si>
  <si>
    <t>['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 Chicken Masala Fry Recipe along with Steamed Rice and Lahsuni Palak Dal Recipe (Spinach &amp; Lentil Curry with Garlic) for a weekday lunch.']</t>
  </si>
  <si>
    <t>['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 Peanut Butter Chicken with Lemon Rice on its own or as a side dish along with Srilankan Chicken Curry and Tawa Paratha for a weekend meal.']</t>
  </si>
  <si>
    <t>['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 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 like flavor.', 'Reduce the flame and add the fresh cream, sugar and kasuri methi. Mix well and switch off the heat.', 'Add melted butter and garam masala powder and immediately cover the pan. Garnish with chopped coriander leaves and serve with Naan or Paratha.', 'Serve Chicken Bharta along with Garlic Naan, Boondi Raita and Jeera Rice for a weekend meal along with your family.']</t>
  </si>
  <si>
    <t>['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 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 Veggie Rava Idli batter into each of the cavities and place it in the steamer. Steam for 12-15 minutes.', 'After 15 minutes, check if the idlis are done, by inserting a skewer, if it comes out clean , if its not done cover and steam for a few more minutes.', 'Serve Veggie Rava Idli recipe along with Tomato Garlic Chutney and Beetroot Sambar Recipe and Banana And Mango Smoothie Recipe  for your breakfast or pack it your kids lunch box.']</t>
  </si>
  <si>
    <t>['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  the idli moulds and steam it for 12-15 minutes.', 'Drizzle some ghee and serve Sabbakki Rava Idli Recipe.', 'Serve Sabbakki Rava Idlis with Potato sagu and Kadale Chutney Recipe with south Indian filter coffee for an enjoyable south Indian breakfast.']</t>
  </si>
  <si>
    <t>['To begin making Barley Rava Idli recipe, washa n soak barley in water, overnight.', 'Next day, drain the water completely and grind barley to a smooth paste adding a little water. Once it is done, transfer it to a bowl and set aside.', 'Heat  oil in a tadka pan on medium flame and add mustard seeds, urad dal and chana dal. Allow them to turn into a nice golden brown in colour, this will take 2-3 minutes', 'Next, add the chopped chili and sautÃ© it for 30 seconds.', 'At this stage, add the semolina in the same pan and roast it for 3-4 minutes.', 'Turn  off the flame and allow it cool.', 'In a mixing bowl, combine the semolina mixture, barley paste and curd and give it a good mix.', 'Add 1/4 cup of water, salt and enos fruit salt, mixing it well and adjust the consistency of the Barley Rava Idli batter, to a thick dropping consistency.', 'To steam the idlis, fill idli steamer with required level of water and preheat it.', 'Grease idli plates with a little oil, and drop ladle full of Barley Rava Idli batter into each of the cavities.', 'Place the idli plates in the steamer, cover and steam for 10 minutes. After 10 minutes, insert a toothpick, if it comes out clean, remove the idli plate and demould the idlis. If not continue to steam for a few more minutes.', 'Serve this Barley Rava Idli Recipe along with Horsegram Sesame Chutney Recipe and Murungakkai Vendhaya Keerai Sambar Recipe for a completely healthy breakfast, which can also be served to diabetics.']</t>
  </si>
  <si>
    <t>['To begin making the Classic South indian Rava Idli Recipe, prep all the ingredients and keep them ready.', 'Heat a teaspoon of oil in a pan on medium flame, add 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 Stir well for a couple of minutes', 'Preheat an idli steamer with enough water and keep it  ready.', 'Grease the idli mould with oil and spoon the Rava Idli mixture into the cavities. Place it in a preheated steamer and steam for 10 minutes until done.', 'When you test, the rava idli should be cooked and the tester should come out clean.', 'Serve the Rava Idli along with South Indian Coconut Chutney and Potato Saagu for a quick and wholesome breakfast.']</t>
  </si>
  <si>
    <t>['To begin making 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 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 Chatpati Sattu Kachori with Dhaniya Pudina Chutney or Imli chutney as an evening snack along with a cup of Adrak Chai or at Holi with a glass of chilled Thandai.']</t>
  </si>
  <si>
    <t>['To begin making the Meetha Dalia - Broken Wheat Porridge 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 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 Espresso Coffee for a weekday breakfast.']</t>
  </si>
  <si>
    <t>['To begin making the Javvarisi Dosa Recipe, soak Javvarisi (Sabudana) 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 Javvarisi Dosa batter to crispen and brown itself, flipping it once to the other side to cook as well. Proceed the same way with the remaining Javvarisi Dosa batter.', 'Serve Javvarisi Dosa Recipe along with Vengaya Sambar and Coconut Chutney for a weekend breakfast.']</t>
  </si>
  <si>
    <t>['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 Oatmeal Dosa Recipe with Sweet and Spicy Tomato Chutney Recipe and Mixed Vegetable Saagu Recipe for breakfast.', 'Alternative Tasty Tips', 'You can add chopped spinach/ chopped cabbage/chopped onions/chopped fenugreek leaves/chopped mint/grated carrots to make it a healthier meal.']</t>
  </si>
  <si>
    <t>['To begin making the Tamil Nadu Style Vengaya Sambar /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 Ghee Roast Dosa and Coconut Chutney for a weekend breakfast.', 'You can also the Onion Sambar along with with Steamed Rice and Beetroot Thoran for a weekday lunch.']</t>
  </si>
  <si>
    <t>['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 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t>
  </si>
  <si>
    <t>['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  Grind to make a smooth 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  green beans and saute for a minute until the green beans are coated with the butter. Turn off the heat.', 'Buttered Green Beans are ready to be served.', 'Serve these Buttered Green Beans as finger foods to your babies/toddler above the age of 10 months as an evening snack or a mid morning snack.']</t>
  </si>
  <si>
    <t>['To begin making the Brinjal Prawns Masala Curry Recipe ,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 Brinjal Prawns Masala Curry Recipe to a serving bowl.', 'Serve Brinjal Prawns Masala Curry Recipe along with Steamed Rice for a weekday lunch. You can also serve Kachumber Salad and Beetroot Raita to complete the meal.']</t>
  </si>
  <si>
    <t>['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 Sindhi Bhuga Chawal for 3 whistles and turn off the flame.', 'Allow the pressure to release naturally. Once the pressure released, open the cooker and allow the Sindhi Bhuga Chawal to rest for a few minutes before you can stir.', 'Fluff the Sindhi Bhuga Chawal and stir to combine all the ingredients to get the nice brown color to the rice. Check the salt and adjust accordingly.', 'Transfer the Sindhi Bhuga Chawal to a serving bowl and serve hot.', 'Serve this Sindhi Bhuga Chawal Recipe along with Palak Paneer Recipe and Lauki Raita Recipe for a delicious indian lunch or dinner.']</t>
  </si>
  <si>
    <t>['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 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 Caramelized Carrots &amp; Pumpkin Seeds Cake Recipe can be served to kids as an after school snack along with Peanut Butter Oats &amp; Banana Smoothie Recipe or can also be packed into their Snack boxes.', 'Serve Caramelized Carrots &amp; Pumpkin Seeds Cake Recipe as a Tea Time cake along with a cup of Basil Tea or Masala Chai at tea time.', 'Or you could also serve it as a dessert sundae by topping this Warm carrot cake with Caramel Sauce Recipe and  a scoop of vanilla or butterscotch ice cream.']</t>
  </si>
  <si>
    <t>['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 Bacon and Caramelised Onions Cheese Crepes Recipe along with some cut fresh fruits or Cantaloupe Pomegranate and Mint Juice Recipe or Watermelon Carrot Radish Juice Recipe for a complete breakfast.']</t>
  </si>
  <si>
    <t>['To begin making 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 curd rice and dal chawal as a complete meal for your baby toddler who is above 10 months and older.']</t>
  </si>
  <si>
    <t>['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 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 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 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 Murgh Masala along with phulkas and Tadka Raita for scrumptious Indian dinner. If you are looking for an easy chicken recipe for dinner, you should definitely try this one.']</t>
  </si>
  <si>
    <t>['To begin making Kerala Style Chakka Varattiyathu, first add 1 cup of water to a pressure cooker along with the jackfruit/chakka pieces and pressure cook for 6 to 7 whistles.  Allow the pressure to release naturally and cool.', 'Transfer the cooked jackfruit into a mixer jar and grind to a smooth puree and keep aside.', 'Taste the jackfruit to check sweetness, and use jaggery accordingly to ensure the Chakka Varattiyathu is not overly sweet and is just right to eat.', 'Now prepare the jaggery syrup', 'Heat a pan, on medium flame, add powdered jaggery and one cup of water to it.  Keep stirring till the jaggery dissolves completely. Boil it on a medium flame until becomes a thick syrup. Turn off the flame and strain the mixture to remove the impurities.', 'Meanwhile, add the jackfruit puree into a heavy bottomed pan, Keep stirring and cook on a low-medium flame till entire water evaporates.', 'Pour the jaggery syrup to the cooked jackfruit and stir continuously.', 'Add ghee little by little, stirring continuously, otherwise, chakka varattiyathu will stick to the bottom of the pan.', 'Keep cooking until the Chakka Varattiyathu starts leaving the sides of the pan. At this stage, add dry ginger powder, roasted cumin powder and cardamom powder.  Mix well. Turn off the flame and allow the Chakka Varattiyathu to cool.', 'Serve Kerala Style Chakka Varattiyathu as a dessert after a delicious Kerala meal that includes Kerala Olan Recipe with Pumpkin and Black Eyed Beans (Coconut Milk Vegetable Stew) and Kerala Style Appam Recipe (Fermented Rice Pancakes With Coconut) for a weekend meal.']</t>
  </si>
  <si>
    <t>['To prepare Awadhi Style Kathal Ke Kebab Recipe,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 garam masala powder, cumin powder, coriander powder, fennel seed powder, amchur powder and salt and grind into a thick mixture which will give us the Kathal Kebab Mixture.', 'Transfer Kathal Kebab mixture into a 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 Kathal Kabab. Place a few kathal kebabs on the pan and shallow fry on medium flame for 4-5 minutes, and flip and cook on the other side of the kebab.', 'Make sure you have a nice brown colour on both sides. Remove from the pan and arrange on a platter.', 'Serve Awadhi Style Kathal Ke Kebab Recipe as appetizer  with tomato sauce or Dhaniya Pudina Chutney  and Pickled onions for an Indian Diabetic Tea Time snack']</t>
  </si>
  <si>
    <t>['To begin making the Ripe Jackfruit Cake Recipe, we will first dry roast the semolina.', 'Heat a pan, on medium heat, and add the semolina. stirring continuously, for 12-15 minutes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 grated coconut, salt, jaggery, ccardamom powder, cashew nuts, almonds and raisins.', 'Mix all these ingredients well, until the jackfruit cake batter comes together.', 'Grease a cake pan and pour this jackfruit cake batter into it. Prepare the steamer by adding water and bringing to a boil on medium heat. Place the cake pan with the jackfruit cake batter in the steamer 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 Ripe Jackfruit Cake Recipe as dessert after a delicious Goan meal that consists of Feijoada Recipe (Spicy Goan Black Eyed Peas Stew) and Steamed Rice Recipe (Pressure Cooker &amp; Sauce Pan Methods).']</t>
  </si>
  <si>
    <t>['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 add ragi flour, wheat flour, jowar flour, roasted sesame seeds, powdered flax seeds, salt, green chillies, coriander and curry leaves.', 'Add oil and mix everything nicely with your finger tips to form bread crumb like texture.', "Next, add water in steps and combine everything together to form a dough. Don't add whole water together as required water quantity may vary little depending on flour quality.",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 Masala Chai for a perfect tea time break with your family.']</t>
  </si>
  <si>
    <t>['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 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 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  Filter Coffee.']</t>
  </si>
  <si>
    <t>['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 Strawberry Tofu Puree is ready to be served.', 'Serve this Tofu Strawberry Puree as a snack for your toddlers or as a meal by itself for your babies who are above 8 months old.']</t>
  </si>
  <si>
    <t>['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 Jackfruit Seed Modak on festivals or as a dessert after your festive meal of Matki Chi Rassa Bhaji Recipe and Rice Flour Bhakri Recipe and Maharashtrian Bharleli Vaangi Recipe. `']</t>
  </si>
  <si>
    <t>['We begin making the Kerala Style Chakka Pal kozhukattai Recipe by boiling the jackfruit.', 'In a kadai, combine the chopped jackfruit with 1/2 cup water over a medium heat. Leave it on, for about 20 minutes till the jackfruit become soft.', 'Now once the jackfruit is done, allow it to cool down. Transfer the jackfruit into a mixer-jar and grind it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 combin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 along with Kerala Style Pazham Pori Recipe (Banana Fry)  to kick start your meal.']</t>
  </si>
  <si>
    <t>['To begin making the Enchorer Torkari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 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 Bengali Style Lau Die Tetor Dal and Bengali Luchi for a weekday meal.']</t>
  </si>
  <si>
    <t>['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 Steamed Rice, Chow Chow Thoran and Elai Vadam for a weekday meal.']</t>
  </si>
  <si>
    <t>['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 adai off the skillet, add a dollop of butter or ghee, and serve.', 'Serve the Kerala Style Chakka Adai Recipe as a snack with a glass of Muskmelon (Kharbuj) Juice Recipe for your evening snack or even as your breakfast.']</t>
  </si>
  <si>
    <t>['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 Masala Tea or with Punjabi Style Espresso Coffee. You can also serve these muffins as dessert along with a scoop of vanilla ice cream.']</t>
  </si>
  <si>
    <t>['To begin making the 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 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 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 Mushrooms &amp; Zucchini Puffs Recipe along with some Tomato Ketchup and hot cup of Masala Tea as an evening snack or at your tea or Kitty parties.']</t>
  </si>
  <si>
    <t>['To begin making the Banana And Ragi Porridge, we need to first make sure we have home made ragi powder.', 'You can learn How to Make Ragi Powder at home in this link. 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 Your Banana and Ragi porridge is ready to be served.', 'Serve this delicious porridge of Ragi and Mashed Banana to your babies/toddlers who are over the age of 6 months.']</t>
  </si>
  <si>
    <t>['To begin making the Kakrar Jhal 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 potato with salt, turmeric and let it cook till the potatoes become a little soft for 5-7 minutes. Once it is done, take it out and keep aside.', 'In the same pan, add cinnamon stick, clove and cardamom into the oil. Once they start sizzling, add onion paste and keep on stirring until it is cooked properly. This will take about 2 minutes.', 'After 2 minutes, add ginger garlic paste and let it cook for another minute or two. Next, add all the dry spices including turmeric powder, cumin powder, coriander powder, red chilli powder, garam masala powder, salt and sugar. Mix them well.', 'After a minute, add tomato puree, green chillies and cook for about 2 to 3 minutes. 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 Bengali Style Crab Curry along with Steamed Rice for a weekday lunch or dinner. You can also make Kachumber Salad along with it to complete the meal.']</t>
  </si>
  <si>
    <t>['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 Smoked Dal Makhani Dhaba Style Recipe to enjoy your rich Sunday meal.']</t>
  </si>
  <si>
    <t>['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 Light And Creamy Broccoli Soup Recipe and Roasted Tomato and Basil Bruschetta.']</t>
  </si>
  <si>
    <t>['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Keep stirring  so that lumps don't form while cooking. Once the mixture thickens add honey and turn off the heat. You can optionally add salt, or even slice bananas into the porridge and serve warm.", 'Transfer contents to a serving bowl and let it sit covered for 5 minutes.', 'Serve Ragi Oatmeal Porridge Recipe with Ginger Cardamom Chai  for a wholesome indian diabetic breakfast or even for a high protein breakfast before the kids head out to school.']</t>
  </si>
  <si>
    <t>['To begin making the Ragi Arisi Vella Puttu Recipe, prep all the ingredients and keep them ready.', 'Place a pan over medium heat; 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 Ragi Arisi Vella Puttu Recipe.', 'Heat ghee in a pan over medium heat; add the cashew nuts and almonds and roast until the cashew nuts turn golden brown and crisp.', 'Once done, add the jaggery, the roasted nuts into to Ragi Arisi Puttu and combine well and you will have a delicious tasting Ragi Arisi Vella Puttu Recipe.', 'Serve the Ragi Arisi Vella Puttu Recipe for a healthy breakfast or an evening snack for both kids and adults. You can also make this Sweet Puttu recipe for a festival like Navratri as well.']</t>
  </si>
  <si>
    <t>['To begin making the Masala Dosa with Vegetable filling, we start by making the batter.', 'You can find out How to make Dosa Batter 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It's time to add the red bell peppers, chopped tomatoes and then curry leaves. Stir well to coat the vegetables with the garlic and ginger.",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 Tomato Chutney or any other chutney of your choice.']</t>
  </si>
  <si>
    <t>['To begin making 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t>
  </si>
  <si>
    <t>['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 Bengali Kosha Murgir Mangsho Recipe (Chicken in a Spicy Dry Gravy) with steamed rice along with Aloo Parwal Sabzi Recipe (A Classic Bengali Dish) and Bengali Style Cholar Dal Recipe for a hearty lunch.']</t>
  </si>
  <si>
    <t>['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 Sunday Lunch meal.']</t>
  </si>
  <si>
    <t>['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 pour the milk and keep stirring well ensuring that there are no lumps in the 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t>
  </si>
  <si>
    <t>['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 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 Bhakri for breakfast.']</t>
  </si>
  <si>
    <t>['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 Bihari Karela and Aloo Ki Sabzi , Kadhi to go along with it keep it light and healthy for a weeknight dinner or even a Indian diabetic lunch or dinner.']</t>
  </si>
  <si>
    <t>['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 Ragi Halbai to cool and then cut into desired shapes.', 'Serve Ragi Halbai Recipe on festivals or as a dessert after your meal of Karnataka Style Sabbasige Rasam, Karnataka Style Kadale Kaalu Saaru and Steamed Rice.']</t>
  </si>
  <si>
    <t>['To begin making the 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 Once the ghee melts, add jeera and allow it to crackle.', 'Once the jeera has crackled, add asafoetida and mix well into the ghee. 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t>
  </si>
  <si>
    <t>['To begin making the Chole Pindi Recipe, we will first cook the soaked Kala chana chola (chickpeas) in the pressure cooker. Click to see the video recipe of how to cook legumes like chickpeas in a pressure cooker.', "Make sure to cook the chola with a little salt. After it is cooked, when you place it between your fingers, it should mash easily. That's when you know you have the perfect texture of the cooked chola.",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 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 Chole Pindi Recipe along with Phulka for an exciting Lunch meal.']</t>
  </si>
  <si>
    <t>['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 Moong Dal Cheela Recipe along with Tomato Chutney or Capsicum Chutney Recipe for a wonderful and healthy North Indian Style breakfast and also an Indian Diabetic Breakfast.']</t>
  </si>
  <si>
    <t>['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 Til Chikki Recipe to kids along with Khakra Chaat Recipe and Turmeric Milk Recipe (Haldi Doodh)']</t>
  </si>
  <si>
    <t>['To begin making the Goan Chicken Stew recipe, firstly wash the chicken pieces well.', 'To marinate the chicken, in a mixing bowl , add red chilli powder, salt, lime juice and 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  Add the spice powders - coriander powder, cumin powder, pepper powder and salt to taste.', 'Stir well for a few minutes.', 'Finally, add the green peas, tamarind water and any additional water and mix well. Cover the Goan Chicken Stew recipe and cook until chicken and vegetables are fully cooked. This will take a good 20 minutes to cook the chicken well.', 'Once the Chicken Stew is done, check the salt and spices and adjust to suit your taste. Turn off the heat.', 'Serve Goan Chicken Stew with Goan Style Sana Recipe (Soft Steamed Rice Cakes) or hot steamed rice for a perfect weekday meal.']</t>
  </si>
  <si>
    <t>['To begin making the Chicken Tikka Masala, thoroughly clean and wash the chicken pieces.', 'To marinate the Chicken for the Chicken Tikka Masala, in a mixing bowl, combine yogurt, cumin powder, coriander powder, turmeric powder, ginger, garlic, chili powder, 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 Allow the onion tomato masala to cool down.', 'Once it cools down, grind onion, tomato, and cashew into a fine paste.', 'Heat a kadai/wok 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 Chicken Tikka Masala with Dhaba Style Spicy Ghee Rice Recipe Made From Whole Spices or Butter Garlic Naan Recipe (Garlic Flavoured Flat Bread) and Pickled onions for a complete Weekend dinner.']</t>
  </si>
  <si>
    <t>['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 deep bottomed pan, heat oil on medium flame,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 thick curd, 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 Chicken Dum Biryani Recipe with Pickled onions, Burani Raita and Mirchi Ka Salan Recipe (Chillies in Tangy Spicy Peanut Sesame Curry) for Sunday afternoon lunch.', '']</t>
  </si>
  <si>
    <t>["To begin making the Burnt Garlic Chicken Fried Rice, heat oil in a wok/kadhai on medium heat and add chopped garlic to it. SautÃ© for 1 minute, we don't need to brown i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 Burnt Garlic Chicken Fried Rice Recipe and adjust to suit your taste.', 'Just before serving the Burnt Garlic Chicken Fried Rice , garnish with the rest of burnt garlic.', 'Serve Burnt Garlic Chicken Fried Rice along with Indo Chinese Chicken Hakka Noodles Recipe and Indo Chinese Mixed Vegetable Recipe In Szechuan sauce and Chicken Manchurian Recipe (Gravy) for a complete Indo Chinese meal.']</t>
  </si>
  <si>
    <t>['To begin making 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t>
  </si>
  <si>
    <t>['To begin making the Lucknowi Murgh Biryani recipe, thoroughly wash and soak 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 cinnamon, cloves, black pepper, cardamom, black cardamom, star anise, nutmeg, mace, shahi jeera and once they begin to sizzle, 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 Lucknowi Murgh Biryani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 to be on dum for around 20 minutes.', 'Remove the foil from one side and mix the  Lucknowi Murgh Biryani  well (do this carefully as the rice may break here).', 'Serve Lucknowi Murgh Biryani with Burani Raita and Pickled onions  to enjoy this lip smacking dish.']</t>
  </si>
  <si>
    <t>['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 Sweet and Spicy Tomato Chutney or Idli Dosa Milagai Podi Recipe to enjoy your morning breakfast.']</t>
  </si>
  <si>
    <t>['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 Peerkangai Thogayal  or Tomato Onion Chutney']</t>
  </si>
  <si>
    <t>['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 south Indian Chutney or a Tomato onion chutney recipe to enjoy your breakfast.']</t>
  </si>
  <si>
    <t>['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 Sabbasige Soppu Dosa along with South Indian Coconut Chutney or Zucchini Thogayal (Tangy and Spicy Zucchini Chutney) for your breakfast.']</t>
  </si>
  <si>
    <t>['To begin making 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 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 Carrot and Ginger Spiced Dosa with Sweet and Spicy Tomato Chutney Recipe and Beetroot Sambar for a complete breakfast.']</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 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 the dosa upside down and cook the other side of the dosa.', 'Once done, flip the Kollu dosa once again and add the potato masala stuffing in the centre of the dosa and fold the dosa in half.', 'Serve Kollu Dosa along with Coconut chutney and Vengaya Sambar for an ultimate South Indian Breakfast.']</t>
  </si>
  <si>
    <t>['To begin making the 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 start lifting the dosa off the pan and remove it carefully and serve. Proceed the same way to make the remaining dosas with the batter.', 'Serve the Aval Dosa along with a Spicy Onion Tomato Chutney for breakfast or a quick weeknight dinner.']</t>
  </si>
  <si>
    <t>['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 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  Add salt to taste and cover the pan and simmer so the Carrots Dill and Peanut Sadam will absorb all the flavors.', 'After about 3 to 4 minutes of simmering, turn off the heat and serve.', 'Serve Carrots Dill and Peanut Sadam with Sweet &amp; Spicy Coriander Tadka Raita and Elai Vadam for a simple and lovely weekday lunch.']</t>
  </si>
  <si>
    <t>['To begin making Beetroot Chickpea Kebab/Tikki, we have to first wash and soak chickpeas/kabuli chana in enough water overnight.', 'The next day, add the chickpeas into the pressure cooker, add any additional water, salt and pressure cook the chickpeas for 7 whistles. After 7 whistles, turn the heat to low and continue to cook for 10 more minutes.', 'Release the pressure from the cooker naturally.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 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 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 Beetroot Chickpea Kebab/Tikki along with Dhaniya Pudina Chutney or Fresh Basil Pesto  as a healthy &amp; light evening snack or as an appetizer/starter at brunch']</t>
  </si>
  <si>
    <t>['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 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 Whole Wheat Zucchini Cake along with Espresso Coffee and Scrambled Egg Sandwich with Cucumber for your tea time break.']</t>
  </si>
  <si>
    <t>['To begin making the 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 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 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 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 paniyaram to the masala gravy and let it cook for another minute. Check the salt and spices and adjust to suit your taste.', 'Garnish the Paniyaram Muttai Masala Recipe with chopped coriander leaves and serve.', 'Serve the Paniyaram Muttai Masala Recipe with Malabari Parotta Without Egg Recipe (Kerala Parotta) or Jeera Rice (Pulao) Recipe (Cumin &amp; Ghee Flavored Rice) and Burani Raita for a wholesome meal.']</t>
  </si>
  <si>
    <t>['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 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 Healthy No Cream Tomato Carrot Onion Soup along with Garlic Bread and Bean Sprout &amp; Corn Salad for your healthy weeknight dinner.']</t>
  </si>
  <si>
    <t>['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 Cauliflower Thoran and Elai Vadam for a delicious weekday meal.']</t>
  </si>
  <si>
    <t>['To begin making the Gajar Vadi, we will firsty make the vadi. Wash, peel and grate the carrots in a bowl.', 'In the same mixing bowl, add gram flour, wheat flour, red chilli powder, turmeric powder, cumin powder together and knead to make a firm, smooth dough by adding little water at a time. Make a soft dough.', 'To shape the vadi, sprinkle a little water on the dough, if required and shape the dough into cylindrical rolls of about 6" length and 1" thickness. Make sure to make the rolls tight enough so that they don\'t split in the water.', 'In a saucepan, add enough water to accommodate all the rolls.', 'Now slowly drop the rolls into the water and boil them for about 15-20 minutes on high heat. This will help in the rolls/ vadi to cook through.', 'Once done, remove the rolls and allow it to rest for about few minutes and allow it cool completely. Once cooled completely, cut the Gajar Vadis rolls into even sized slices or bite size pieces.', 'The next step is to temper the vadi. Heat 2 teaspoons of oil in a pan on medium flame, add mustard and cumin seeds and allow them to crackle.', 'Add in the asafoetida, curry leaves, green chillies and sesame seeds. Stir well for about 30 seconds.', 'Add in the cooked Gajar Vadi into the seasoning and stir fry for about a minute. Ensure the Vadis are well coated with the seasoning.', 'Serve Gajar Vadi with Dhaniya Pudina Chutney and Masala Chai Recipe - Indian Spiced Tea for a light and healthy evening snack.']</t>
  </si>
  <si>
    <t>['To begin making the Knol Knol Gravy Recipe, peel the  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 for a simple weeknight dinner.']</t>
  </si>
  <si>
    <t>['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 Gulkand Kulfi mixture to cool completely. Pour the Gulkand Kulfi mixture in the moulds until 3/4th full, seal them airtight and freeze them in the refrigerator.', 'The Gulkand Kulfi takes a good fifteen hours or more to freeze.  If you get wooden ice cream sticks in the market, you can insert them in and freeze the Kulfis.', 'Once frozen you can run the Gulkand Kulfi moulds under water to enable easy release onto the plate and serve.', 'Serve the Gulkand Kulfi Recipe for your Holi or Diwali Party or when you have an elaborate Indian Dinner Menu planned for your parties.']</t>
  </si>
  <si>
    <t>['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 Indo Chinese Soya Stir Fry Recipe a good stir on high heat for about a minute. Finally, stir in the cashew nuts and the sesame seeds. Give it a toss. Check the salt and spices and adjust to taste accordingly.', 'Serve Indo Chinese Style Soya Stir Fry, as an appetizer for Indo Chinese dinner of Hakka Noodles and Asian Style Tofu with Roasted Eggplants.']</t>
  </si>
  <si>
    <t>['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 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 chilled tart shell and keep it in the freezer to set for at least 2 to 3 hours. Once set, you can pour the chocolate Ganache we make below to the tart.', 'Next, for the Chocolate Ganache. Chop the dark chocolate into small pieces, add it into the saucepan. Add cream to the chocolate and place it over a double boiler. Keep stirring it until the chocolate ganache becomes nice and smooth. Allow it to cool a bit.', 'Spread the Chocolate Ganache immediately over the strawberry panna cotta layer and give it a swirl so that the ganache spreads evenly.', 'Keep the Strawberry Panna Cotta Tart Recipe in refrigerator to set for at least 2 hours before serving.', 'Garnish the Strawberry Panna Cotta Tart with fresh strawberries, chopped almonds and pistachios', 'Serve Strawberry Panna Cotta Tart With Chocolate Ganache as a dessert after a Sunday Night Italian feast of Spaghetti Aglio Olio With Parmesan &amp; Greens Recipe and Whole Wheat Focaccia Bread.']</t>
  </si>
  <si>
    <t>['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 Baby Corn &amp; Tomato Masala Bath until all the masala is well coated into the rice.', 'Turn the heat to low, cover the pan and simmer the Baby Corn &amp; Tomato Masala Bath for about 3 to 4 minutes. Check the taste of salt and spices and adjust accordingly.', 'Once done, turn off the heat and stir in the coriander leaves and fresh lemon juice.', 'Transfer the Baby Corn &amp; Tomato Masala Bath to serving bowl and serve hot.', 'Serve this Baby Corn and Tomato Masala Bhat with Boondi Raita Recipe Spiced With Black Salt and Onion Tomato Mixed Bean Sprout Salad Recipe for a quick and healthy dinner.', 'You can also pack with rice into a kids lunch box. They will simply love it.']</t>
  </si>
  <si>
    <t>['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 Dahi Vada and Pyaaz Kachori during the festival of Holi.']</t>
  </si>
  <si>
    <t>['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Press the crumb mixture into small cookie cutters, spread and press flat. Make all mini crusts to make mini cheesecakes and place them in mini tart pans. If you don't have mini tart pan, you can use a regular 8 inch tart pan and set the crust at the bottom.",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  Cheesecake for at least 5 to 6 hours until it has set well.', 'Serve Thandai Mini Cheesecake as an indian dessert for your parties.']</t>
  </si>
  <si>
    <t>['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 Masala Chai and Pan Fried Onion Pakora Recipe as an evening snack for your Holi parties.']</t>
  </si>
  <si>
    <t>['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 Thandai Mousse Cake as an indian dessert for your parties like Holi or Diwali.']</t>
  </si>
  <si>
    <t>['To begin making the Thandai Shrikhand Tart Recipe, first prepare the shrikhand according to the Shrikhand recipe 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 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t>
  </si>
  <si>
    <t>['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 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t>
  </si>
  <si>
    <t>['To begin making the Dal Chawal/ Paruppu Sadam, wash and pressure cook moong dal in quarter cup of water along with a pinch of turmeric.', 'Pressure cook for 3 whistles and release the pressure naturally. 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 Dal Chawal/ Paruppu Sadam and a dollop of ghee and serve warm to your baby/ toddler.', 'Serve Dal Chawal/ Paruppu Sadam to your babies/toddlers who are above 10 months along with a vegetable like Carrot Poriyal or Buttered Mashed Potatoes to make it a complete meal.']</t>
  </si>
  <si>
    <t>['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 Once the chocolate has set, cut them into equal sized Peanut Butter bars.', 'Serve these Peanut Butter Cookie Bars Recipe as an after school snack or pack it in their snack boxes. You can also serve these at tea time along with a hot cup of Basil Tea.']</t>
  </si>
  <si>
    <t>['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 Garlic Bread With Herb Butter, Zucchini Salad Recipe With Thai Hot Chili Dressing and a Spaghetti with Pesto &amp; Parmesan Recipe for a delicious weekend dinner.']</t>
  </si>
  <si>
    <t>['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 Steamed Rice, Kerala Style Vendakkai Thoran and Elai Vadam for a weekday meal.', '']</t>
  </si>
  <si>
    <t>['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 Steamed Rice, Cabbage Thoranand Elai Vadam by the side to enjoy your comforting lunch meal.']</t>
  </si>
  <si>
    <t>['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 Tomato Onion Sambar, Cabbage Thoran, Jeera Rasam, Potato Roast with Steamed Rice and Elai Vadam.']</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 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t>
  </si>
  <si>
    <t>['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 immediately along with Vendakkai Vengayam Sambar Recipe (Okra in Tangy Lentil Curry) and coconut chutney.']</t>
  </si>
  <si>
    <t>['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 for a filling breakfast.']</t>
  </si>
  <si>
    <t>['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 Peanut Chutney.']</t>
  </si>
  <si>
    <t>['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 Panchmel Dal and Bharwa Besan Mirch Sabzi for a weekday lunch or dinner. You can also pack it for your lunch box.']</t>
  </si>
  <si>
    <t>['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 Kundapur Taal Masala ingredients are well roasted, add them to a mixer grinder and blend to make a coarse Taal Masala. Once done, store in an airtight jar.', 'Use the Kundapur Taal Masala Powder Recipe in various vegetable recipes and store it in an air tight container for later use.']</t>
  </si>
  <si>
    <t>['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 Masoor Dal With Scrambled Eggs along with Parathas, Phulkas or Naans along with a Kala Chana Salad With Grated Carrot, Cucumber &amp; Tomatoes for sumptuous North Indian style dinner.']</t>
  </si>
  <si>
    <t>['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 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 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 samosas from the oven, allow them to cool down just slightly.', 'Serve the Phyllo Pastry Potato &amp; Pea Samosas along with served with Green Chutney or a Yogurt Dip 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t>
  </si>
  <si>
    <t>['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 Spicy Hot Chocolate.', 'Serve Spicy Hot Chocolate Recipe along with Whole Wheat Banana Bread Recipe (with Eggless &amp; Vegan Options) for a cold evening snack time drink.']</t>
  </si>
  <si>
    <t>['To begin making 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t>
  </si>
  <si>
    <t>['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 Mushroom Fried Rice.']</t>
  </si>
  <si>
    <t>['To begin making Ragi Porridge/Kanji, make sure to stock up on Ragi powder. Ragi powder is best made at home as it will not contain any preservatives or added sugar as in cases on store bought powders.', "Here's How to make Ragi Powder at home.", 'In a small pan, add 1/2 cup water and 2 tablespoons of ragi powder. Stir well to combine before placing it on heat.', 'Once combined, place it on heat and keep 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t>
  </si>
  <si>
    <t>['To begin making 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 Pomegranate and Chia Seeds Yogurt Smoothie Recipe along with Spinach Mushroom Scrambled Eggs Recipe for breakfast or as a healthy after school snack for the kids.']</t>
  </si>
  <si>
    <t>['To begin making Moong Dal Soup or Moong Pani For Babies and Toddlers Recipe, pressure cook the Yellow Moong dal , along with a pinch of salt and half cup of water in a pressure cooker for 3 to 4 whistles and turn off the heat.', 'Allow the pressure to release naturally. 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t>
  </si>
  <si>
    <t>['To begin making Buttered Peas Puree, pressure cook one cup of Fresh peas with 2 tablespoons water and a pinch of salt for 2 whistles. Turn off the heat.', 'Release the pressure immediately by running the pressure cooker under water. 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 Buttered Peas Puree to your babies from 6 months onwards as lunch or an evening meal.']</t>
  </si>
  <si>
    <t>["To begin making Ragi Powder/malt, you have to sprout the Ragi seeds first. Here's How you sprout Ragi Seeds.", 'Once the process of sprouting is completed, transfer the sprouted Ragi to a plate and dry it in shade. This process of drying the Ragi seeds will take at least 4-5 hours.', 'Once the ragi has dried, roast the ragi seeds on a pan on low flame for 5 minutes. 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 or Ragi &amp; Oats Rava Idli Recipe']</t>
  </si>
  <si>
    <t>['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Heat butter on the pan over medium heat. Add bananas coated with brown sugar. Cook bananas until light to golden brown on both sides. When flipping over, do it gently so the bananas don't break out.", 'Caramelize the bananas over medium heat so they get crisp and brown. Once done, cut them into small coins.', 'Once done, spread the crepe out on a plate. Place a few caramelized bananas, add some whipped cream if required and serve immediately.', 'Serve the Crepes Stuffed With Caramelized Banana along as a dessert for parties or even as a snack for kids and they will surely love them.']</t>
  </si>
  <si>
    <t>['To begin making the Homemade Caramelized Bananas Recipe, slice the bananas lengthwise or into coins depending on what you like.', 'Add the sugar to a platter and roll the sliced bananas over the brown sugar until it is completely coated.', "Heat butter on the pan over medium heat. Add bananas coated with brown sugar. Cook bananas until light to golden brown on both sides. When flipping over, do it gently so the bananas don't break out.", 'Caramelize the bananas over medium heat so they get crisp and brown.', 'Once done, plate it and serve it along with caramel sauce on the top.', 'Serve the Whole Wheat Crepes or Caramelized Banana French Toast or even topped over waffles.']</t>
  </si>
  <si>
    <t>['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When they're golden and ready to be taken off the skillet, take them off heat and immediately soak them in the warm sugar syrup, either by dipping them in or pouring the sugar over the malpuas.", 'Proceed the same way with the remaining Malpuas.', 'Serve Malpua With Rabri as a dessert along with Jalebi during the festive season.']</t>
  </si>
  <si>
    <t>['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 Matar Samosa or Moong Dal Mini Samosas.']</t>
  </si>
  <si>
    <t>['To begin making 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 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t>
  </si>
  <si>
    <t>['To begin making Jello Poke Cake Recipe, preheat the oven to 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 Jello Poke Cake Recipe at tea time along with Basil Tea']</t>
  </si>
  <si>
    <t>['To begin making 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 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 Tomato Onion Cucumber Raita or a simple Tadka Raita Recipe for a sumptuous midweek dinner.']</t>
  </si>
  <si>
    <t>['To begin making the Pesarattu Upma Recipe will first soak the green moong dal and rice together in water for at least 3 hours.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 cast iron pan and roast them till it slightly changes its colour. Keep it aside.', 'Heat oil/ghee in a 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 tomato chutney and coconut chutney to make it a rich breakfast meal.']</t>
  </si>
  <si>
    <t>['To begin making Black Gram Chainsoo Recipe, first heat a Kadhai and dry roast the dal for few minutes until you can smell the aroma. Set aside.', 'Once it is cooled down, grind the dry mixture to a fine powder. Heat a heavy bottomed kadhai with oil, temper with red chilli and pepper corns.', 'Add all the masalas including coriander powder, cumin powder, red chilli powder, turmeric powder, salt with 2 tablespoons water and fry for a minute. Add the powdered dal, mix it up and then add water.', 'Cook on medium to low flame stirring occasionally until thickens for 20-30 minutes. Once it is done, switch off the gas and serve hot.', 'Serve Uttarakhand Style Black Gram Chainsoo along with Steamed Rice and Spicy Baby Potatoes for your weekday lunch.']</t>
  </si>
  <si>
    <t>['To begin making the Homemade Flat Noodles with Egg Recipe, add both the flour and melted butter into a mixing bowl and start mixing it up.', 'Once the flour is crumbled enough, you can break an egg and add salt.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 chicken manchurian, soup by the side to make it a complete meal for your Sunday Lunch.']</t>
  </si>
  <si>
    <t>['To begin the preparation of Spinach &amp; Cheese Gujiya, in a large mixing bowl, add flour with salt, ghee/oil and dry mix well.', 'Now gradually start adding water and knead to make a soft and supple dough. Cover the dough with a muslin cloth and keep aside till you prepare the filling.', 'Blanch the spinach leaves and drain water completely. Collect the spinach and chop it finely. Now add salt, green chili paste, finely chopped/minced garlic and mix well with a spoon.', 'Add a lot of grated cheese into the spinach mix and keep aside.', 'Now to make gujiyas, first heat oil in wok. Meanwhile clear the counter and dust it well with some plain flour. Pinch a small lemon size dough and roll it to make a small ball.', 'Flatten the dough ball on the counter and roll out to make a round puri. Take spoonful of filling and place it in the center of the puri.', 'Fold one side of the puri and bring it to the other corner such that it makes a crescent. 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 Spinach &amp; Cheese Gujiya along with Peanut Chilli Dipping Sauce or Tomato Ketchup with a hot Masala Chai as a tea time snack or a Diwali /Holi Snack']</t>
  </si>
  <si>
    <t>['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 fresh fruits and a Chickoo Banana Date Smoothie to make your breakfast healthy.']</t>
  </si>
  <si>
    <t>['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 Orange Kulfi Recipe as an cold indian dessert for parties or during the festival of Holi or simply make for the summers and enjoy it with your family.']</t>
  </si>
  <si>
    <t>['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 No Onion No Garlic Dhaniya Pudina Chutney.']</t>
  </si>
  <si>
    <t>['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 Lehsun Pudina Chutney and  Gulkand Chai as an appetizer for Indian Dinner Parties.', 'You can also make this Soya Granule Samosa for the festival of Holi or even Diwali when you have friends and family over for dinner or a chai party.']</t>
  </si>
  <si>
    <t>['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 Green Chutney and also Idli Milagai Podi. I even send this as a school lunch box as well and the kids love it.']</t>
  </si>
  <si>
    <t>['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 or along with coconut chutney for breakfast, lunch box or a weeknight dinner.']</t>
  </si>
  <si>
    <t>['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 Cucumber Green Chilli Raita Recipe during the fast for the Navratri festival.']</t>
  </si>
  <si>
    <t>['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 Cook for 2 minutes and garnish with parsley.', 'Serve Kale Pumpkin Orzo Soup Recipe along with Whole Wheat Rosemary Focaccia Bread Recipe for a weeknight dinner.']</t>
  </si>
  <si>
    <t>["To begin making the Goan Mackerel Curry recipe, wash and cut the heads of the mackerel's. Then cut them into 2 or 3 pieces, discard the head. Wash again after 10 minutes.", "Marinate the Mackerel's with the masala mentioned above for marinating and keep it aside for atleast 30 minutes in the fridge.",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 You can make Goan Mackerel Curry and serve it with steamed rice and fried fish along with kokum kadi to enjoy a delicious Goan fish thali.']</t>
  </si>
  <si>
    <t>['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 Add the sliced apples, slivered almonds and dijon mustard and honey mix. to the kale and toss the salad well.', 'Sprinkle chia seeds on top and serve cold.', 'Serve Kale and Apple Salad for your sunday continental meal along with Cream of Mushroom Soup and Garlic Bread']</t>
  </si>
  <si>
    <t>['To begin making the Broccoli And Cauliflower Soup Italian Style recipe, chop broccoli &amp; cauliflower into small florets and then blanch them.', 'Next heat 2 tablespoons of olive oil in a deep pan and add onion &amp; garlic in it. Cook for a couple of seconds.', 'Now add diced carrots into the pan and keep cooking for another 2 minutes and then add tomatoes, vegetable stock and all the seasoning which includes red chilli flakes, black pepper power, salt, italian seasoning and paprika.', 'Keep cooking for 2 minutes and then add blanched broccoli &amp; cauliflower florets. Cook until soup thickens and then taste the soup to adjust the seasoning.', 'Serve the soup hot top with grated cheese and fine chopped coriander leaves.', 'Serve Broccoli And Cauliflower Soup Italian Style along with some Garlic Bread for a healthy and light winter dinner.']</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 Take the frozen yogurt bowl out of the freezer and stir well, return to the freezer and keep overnight.', 'Take out of freezer 30-40 minutes before serving. Serve in fancy bowl with few big scoops of Lemon Frozen Yogurt with orange zest on top and a slice of orange for garnishing.', 'Serve Lemon Frozen Yogurt on its own as a snack or serve it with your meal.']</t>
  </si>
  <si>
    <t>['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 Masala Chai Recipe to make your evening snack healthy and wholesome.']</t>
  </si>
  <si>
    <t>['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 Ka Kees along with Masala Chai and Linzer Cookies for your tea time break.']</t>
  </si>
  <si>
    <t>['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  as that of a pickle.', 'Serve Acorn Squash Sambal as a side dish to Thai Jasmine Sticky Rice Recipe and Vegetarian Thai Red Curry Recipe for a delicious Pan Asian meal.']</t>
  </si>
  <si>
    <t>['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 masala chai, lemon tea or green tea by the side as a healthy evening dessert.']</t>
  </si>
  <si>
    <t>['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 Carrot Pineapple Orange Juice for a filling breakfast.']</t>
  </si>
  <si>
    <t>['To begin making Carrot Matar Paratha Recipe, in a bowl mix together wheat flour. salt and oil. Add water, little at a time and prepare a soft dough just as we make dough for rotis.', 'Grease your hands with oil and knead it well. 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 Lauki Raita and Aam Ka Chunda Recipe for a sumptuous breakfast.']</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 Oats And Coconut Dosa Recipe and Vengaya Sambar for a healthy and sumptuous Sunday morning breakfast.']</t>
  </si>
  <si>
    <t>['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 Veg Shawarma Recipe along with Grilled Winter Vegetable Salad and a Mixed Fruit And Vegetable Juice by the side to make your meal complete.']</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  Once it stops crackling add it to the chutney and stir well.', 'Serve Chettinadu Style Kollu Thogayal with hot rice and Homemade Ghee and Veppam Poo Rasam Recipe to make it a brilliant lunch for a busy day.']</t>
  </si>
  <si>
    <t>['To begin making the Bajra &amp; Dal Cheela Recipe, soak whole green gram, channa dal, bajra and whole urad dal together in enough water for 5 to 6 hours.', 'Once soaked well, drain the excess water. Grind all the dals and bajra together along with ginger, coriander leaves and chilies in a mixer grinder to smooth batter adding little water at a time. The consistency of the batter should not be very think or very thick, but of smooth pouring consistency.  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 Bajra &amp; Dal Cheela along with Peanut Chutney, a glass of Masala Chaas (buttermilk) or ginger tea for a wholesome breakfast or dinner.']</t>
  </si>
  <si>
    <t>['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 Dhaniya Pudina Chutney or any other chutney of your choice.']</t>
  </si>
  <si>
    <t>['To begin making 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 Add the chopped parsley, salt and pepper according to your taste. Lastly add fresh cream and cook on low flame for few minutes and take the pot off the flame', 'Serve Kale And Mushroom French Soup Recipe along with Garlic Bread With Herb Butter Recipe and Fettuccine Pasta with Tomato Basil Sauce for a complete Sunday meal.']</t>
  </si>
  <si>
    <t>["To begin making Mooli Aur Kaccha Kela Kofta Recipe, steam the raw banana's in a steamer or pressure cook for one whistle, peel the cover, mash and keep aside.",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Make small kofta's and keep it ready to fry using a paniyaram pan.", "Now, heat the paniyaram pan, brush it with little oil, place the kofta's in each cavity and let it roast on the bottom.", 'Once the bottom is cooked, flip over and cook the other side, apply a little oil if required and keep aside.', "Like wise, prepare the rest of the kofta's",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Once the gravy comes together, gently drop the prepared kofta's in and simmer for another 5 minutes.", 'Turn off the heat and garnish with coriander leave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t>
  </si>
  <si>
    <t>['To begin making Bengali Posto Bhat Recipe first take a bowl then wash and soak the poppy seeds in water for minimum 2 hours. 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 Burani Raita and Aloo Parwal Sabzi for a sumptuous Sunday meal.']</t>
  </si>
  <si>
    <t>['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 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  Place 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 and Homemade Curd']</t>
  </si>
  <si>
    <t>['To begin making the 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 Sweet and Sour Mangalore Cucumber Chutney Recipe along with the neer dosa, or plain dosa and a South Indian Filter Coffee by the side.']</t>
  </si>
  <si>
    <t>['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Spicy Neer Dosa Recipe along with kori gassi Recipe,Bean Sprout &amp; Corn Salad Recipe by the side.']</t>
  </si>
  <si>
    <t>['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 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 keerai sambar for a perfect South Indian meal.']</t>
  </si>
  <si>
    <t>['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Also add 1 teaspoon oil to the boiling rice so that they don't become sticky.",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 Prawn Masala Rice Recipe with green salad and raita of your choice for a delicious weekday lunch or dinner.']</t>
  </si>
  <si>
    <t>['To begin making the Methi Thalipeeth, in a large bowl combine all the ingredients except the yogurt and oil.  Once the dry ingredients are combined, stir in the yogurt and knead well to make a firm dough, adding water if necessary. Knead for a couple of minutes until smooth.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Methi Thalipeeth Recipe (Fresh Fenugreek Leaves Flat Bread) along with Maharashtrian Green Chilli Thecha Recipe or Lahsun ki Chutney along with Gulkand Chai Recipe by the side.']</t>
  </si>
  <si>
    <t>['To begin cooking the Thengai Sadam (Coconut Rice Recipe), heat a tablespoon of coconut oil in a heavy bottomed pan or wok. Add the mustard seeds to the oil, and once it begins to crackle, add in the urad dal, channa dal and the peanuts.', 'Once the dals begins to brown, add the green chillies, curry leaves and ginger and stir them together for a few minutes.', 'Next, add in the coconut to the kadai and mix them all together. Care should be taken to avoid any moisture remaining in the mixture, therefore keep stirring it properly until all the moisture in the coconut evaporates. At this stage, stir in the cooked rice and salt and combine all the ingredients well. Add a tablespoon of coconut oil to it to separate the grains of the rice.', 'Finally, add a tablespoon of coconut oil to the Thengai Sadam, to separate the grains of the rice. Stir fry gently to combine all the ingredient taking care and ensuring that the rice does not get mashed, in the process.', 'Once combined, turn the heat to low and simmer for a couple of minutes. Turn off the heat and serve the Thengai Sadam (Coconut Rice) hot with a potato roast and papad.']</t>
  </si>
  <si>
    <t>['To begin making the Papitha Nu Shaak recipe, first cut the peeled papaya into thin slices. In a bowl combine the sliced papaya, gram flour, salt, turmeric powder, asafoetida, and salt.', 'Heat oil in a pan over 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 Serve the Papitha nu Sambhaar as a side dish with the main course or for lunch with tawa paratha.']</t>
  </si>
  <si>
    <t>['To begin making Vegetable Quinoa Sprouts Soup, place a large pot on medium heat and add some olive oil in it.', 'Add the chopped onion, garlic and thai green chilies and sautÃ© for a minute until the onions turn pink. Add chopped potatoes, tomatoes, carrots and sprouts and sautÃ© for 2 minutes.', 'Add quinoa and sautÃ© for until the quinoa turns soft. Toss in the spices - turmeric powder, curry powder and saute for a minute.', 'Add the vegetable stock and  keep the pot on medium heat.', 'Bring the soup to a rolling boil, then turn down the heat to low and let simmer for 15 minutes.', 'Season with salt and pepper to taste.', 'Serve Vegetable Quinoa Sprout Soup Recipe along with Garlic Bread and a Winter Salad']</t>
  </si>
  <si>
    <t>['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 jeera rice, raita and carrot halwa to make it a complete meal.']</t>
  </si>
  <si>
    <t>['To begin making the Tomato Garlic Chutney Recipe,  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Check the taste to ensure it suits your palate.', 'Once done, using a hand blender - pulse the garlic tomato chutney to make a semi smooth chutney.', 'Transfer to a serving bowl and serve the Tomato Garlic Chutney as a spread over breads, along with parathas, Litti Choka and more.']</t>
  </si>
  <si>
    <t>['To begin making Whole Wheat Carrot Cake, grease a pan with butter and then dust it with flour. 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 Finally, add the nuts and fold in just until combined.', 'Pour the batter into the greased pan  and bake for 35-40 minutes or until a toothpick inserted into the center of the cake comes out clean.', 'Let the cake cool completely. Invert the cake onto a plate and dust with powdered sugar.', 'Serve Whole Wheat Carrot Cake as a tea time snack along with a cup of Basil Tea']</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 vermicelli and mix them all together. Cook it covered for about 5-7 minutes until the vermicelli has cooked al dente.', 'Sprinkle some coriander leaves and enjoy the Vermicelli Biryani while it is hot.']</t>
  </si>
  <si>
    <t>['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 Burani Raita or Tomato Onion Cucumber raita for your Lunch box.']</t>
  </si>
  <si>
    <t>['To begin making the Matar Poha Recipe, in a large pan blanch the fresh peas with a little salt. Once boiled, drain the water and keep the green peas aside.', "Wash the poha in fresh water once, drain the water and keep aside the poha. Don't leave a lot of water in the poha else it will turn mushy.",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 coriander leaves and squeeze in the juice from one lemon.', 'Serve the Matar Poha for breakfast or as an evening tea time snack topped with Bhujia.']</t>
  </si>
  <si>
    <t>['To begin making the Egg Dosa Recipe with Cheesy Garlic Mayo, take a mixing bowl and crack open the eggs. Discard the shell. Add turmeric powder, red chili powder, chopped onion, chopped tomato, chopped coriander leaves, salt to taste mix well.', 'The next step is to begin preparing the egg dosa with Delmonte Cheesy Garlic Mayo.', 'Heat a tava/griddle and smear 1 tablespoon oil.  Take a ladle full of dosa batter and pour it on the hot tava. Immediately spread the batter on tawa by moving the ladle in circular direction all over on the batter till batter spreads around in thin consistency.', 'As soon as bubbles start appearing on the top side, lower the heat. Smear 2 tablespoon mayo all over.', 'Now pour the prepared egg batter on the dosa ensuring that the egg batter spreads evenly all over the dosa.  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To begin the preparation of Vegetable Uttapam, take the dosa batter in a bowl.  Add water if required to get the desired consistency.', 'Finely chop all the vegetables and keep aside.', "Heat a non-stick tawa.  Grease it with oil.  When the tawa becomes hot, pour one ladleful of batter and spread it in circular motion.  Don't make it too thin.", 'You will find small holes appearing on the surface, add the chopped vegetables.  Drizzle oil around the edges and at the center.', 'Reduce the flame to medium.  Cover and cook on medium flame for a few seconds.', 'By this time the veggies would have cooked.  Gently press it with the back of a spatula.', 'Flip the dosa to the other side and cook on medium flame for 2 - 3 minutes.', 'Transfer the dosa to a serving plate.', 'Serve the Vegetable Uttapam with coconut chutney and sambar .']</t>
  </si>
  <si>
    <t>['To begin making the Rajma Aloo Cutlet Recipe (Tikki/Patty),  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 Rajma Aloo Cutlet. Preheat a skillet on medium heat. Place a few Rajma Aloo Cutlets at a time, drizzle a little at a time and cook the cutlets evenly on both sides until crisp.', 'Serve the Rajma Aloo Cutlet as a tea time snack along with tomato ketchup or a chutney of your choice.']</t>
  </si>
  <si>
    <t>['To begin making Strawberry Compote Galette, we will first have to get the pie dough ready and refrigerate it for a couple of hours.', 'In a large mixing bowl, sieve out the flour, salt and sugar. 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 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 Brush the beaten egg or milk over the dough.', 'Sieve some caster sugar over the dough and fruit. Bake for 35 -45 mins at 200 C / 400 F until pastry is golden brown.', 'Serve Strawberry Compote Galette along with Chicken Crepe Lasagne Recipe and Roasted Tomato And Pumpkin Soup Recipe to make it a beautiful Sunday lunch.']</t>
  </si>
  <si>
    <t>['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 Kumbakonam filter Coffee Recipe along with Ven Pongal Recipe and Sakkarai Pongal Recipe, South Indian Coconut Chutney.']</t>
  </si>
  <si>
    <t>['To begin making 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 Bellada Coffee Recipe With Milk (Karnataka Style Filter Coffee With Jaggery) along with the morning breakfast of Karnataka Style Sooji Upma Recipe With Coconut and South Indian Coconut Chutney.']</t>
  </si>
  <si>
    <t>['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 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 Coca Cola Bundt Cake during tea time or as a dessert after a wonderful dinner.']</t>
  </si>
  <si>
    <t>['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 Grilled Rajma Masala Sandwich for a weekend breakfast.']</t>
  </si>
  <si>
    <t>['To make the Pomodoro sauce, we will first make the tomato puree. 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  Once you notice the Spaghetti is well coated with the sauce, the dish is ready to be served.', 'Spoon the Spaghetti Pomodoro into individual serving bowls and sprinkle with Parmesan Cheese and serve warm for a weeknight or party dinner. Serve Spaghetti Pomodoro Recipe (Pasta in Tomato Basil Sauce) along with Fresh Garden Salad Recipe.']</t>
  </si>
  <si>
    <t>['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 Kavuni Arisi Paniyaram at breakfast or at tea time as healthy snack along with a hot cup of Ginger Tea. You can also serve as a side dish along with your South Indian Meal of Mixed Vegetable Sambar, Chow Chow Thoran and Steamed Rice.']</t>
  </si>
  <si>
    <t>['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 Tea Time Snack or make it as a dessert for any Festive occasion.']</t>
  </si>
  <si>
    <t>['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 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 Vanilla Pound Cake along with Espresso Coffee and Grilled Spicy Potato Sandwich for your tea time break.']</t>
  </si>
  <si>
    <t>['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 Banana Almond &amp; Prunes Smoothie for a wholesome breakfast.']</t>
  </si>
  <si>
    <t>['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 Masala Chai and Grilled Spicy Potato sandwiches for your tea parties.']</t>
  </si>
  <si>
    <t>['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 Cover it with cling wrap and refrigerate for about to half an hour to 1 hour.', 'Preheat the oven to 350 F and line parchment paper on a cookie sheet.', 'Slice the cookie about 1/4 inch thick, place them by leaving some gap in between', 'Bake the cookies at 350 F for 10 - 15 mins till you see some light brown corners.', 'Cool the Checkerboard cookies in cooling rack and serve with a glass of Mango Tofu smoothie for evening snack during tea time.']</t>
  </si>
  <si>
    <t>['To begin making the Eggless Ragi &amp; Whole Wheat Crisp Biscuits recipe, firstly roast the ragi flour in a cast iron pan on a medium low flame. 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 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 Masala Chai and Paneer Tikka Wraps for a tea break with your friends and family.']</t>
  </si>
  <si>
    <t>['To prepare Eggless Jam-Filled Thumbprint Cookies Recipe, preheat Oven to 350 degrees Fahrenheit or 180 degrees Centigrade. Line a Baking pan with parchment paper.', 'Mix the flour and salt with a whisk or spoon.', 'In a mixing bowl, add the butter and with an Hand mixer on medium-high, beat the butter till soft.', 'Add the sugar and beat again, till fluffy and creamy. 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 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 Ginger Tea or Coffee.']</t>
  </si>
  <si>
    <t>['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 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 or Adrak Chai']</t>
  </si>
  <si>
    <t>['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 Now add the red chillies and curry leaves and pour it over the gravy.', 'Serve Sabsige Soppu Kootu with Chapatis or Steamed Rice, Carrot Poriyal  and Elai Vadam for a complete meal.']</t>
  </si>
  <si>
    <t>['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 Raw Mango Raita, salad by the side to make it a complete meal.']</t>
  </si>
  <si>
    <t>['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 Lemon Blackberry Loaf Cake at tea time with a scoop of Coffee Ice Cream or Eggless Orange and Apple Ice Cream']</t>
  </si>
  <si>
    <t>['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 Creamy Mushroom Risotto on a weekday.']</t>
  </si>
  <si>
    <t>['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 Mooga Gathi and Steamed Rice for a weekday lunch.']</t>
  </si>
  <si>
    <t>['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 Vegetarian Hakka Noodles (Chinese Chow mein Recipe) and Thai Style Beansprouts &amp; Raw Mango Salad Recipe to make it a complete meal.']</t>
  </si>
  <si>
    <t>['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 cool down.', 'Beat all the ingredients of frosting together until it gets fluffy.', 'Add milk if your frosting is too thick and then apply it on the cake.', 'Decorate it with some walnuts or toppings of your choice if you like.', 'Serve Carrot Cake with Cream Cheese frosting along with Hot Coffee Latte Recipe']</t>
  </si>
  <si>
    <t>['To begin making the 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 Stuffed Eggs with Parsley and Mayonnaise recipe along with some thick milk shakes like Oreo Milkshake Recipe and Chocolate Banana Smoothie Recipe to enjoy your morning breakfast.']</t>
  </si>
  <si>
    <t>['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 Whole Wheat Flour Waffles topped with caramelized bananas as a breakfast recipe along with a Smoothie.']</t>
  </si>
  <si>
    <t>['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 Buckwheat Crepes Stuffed With Spinach And Eggs along with Chickoo Banana Date Smoothie for breakfast.']</t>
  </si>
  <si>
    <t>['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 Mango Tofu Smoothie for a healthy breakfast.']</t>
  </si>
  <si>
    <t>['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 is ready to be served. serve it with some toast.', 'Serve the protein rich Spinach Mushroom Scrambled Eggs with Whole Wheat Rosemary Focaccia Bread Recipe on the side and a glass of Carrot Pineapple Orange Juice Recipe.']</t>
  </si>
  <si>
    <t>['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 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 French Toast with Honey Spread and Scrambled Eggs are ready to be served.', 'French Toast with Honey Spread and Scrambled Eggs makes for a filling morning breakfast, and can be served with Qahwa | Arabic Coffee Recipe or milk to the kids. It also makes for a quick and easy tiffin option for kids.']</t>
  </si>
  <si>
    <t>['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 Masala Chai for breakfast.']</t>
  </si>
  <si>
    <t>['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 Lebanese Style Caramelized Onion Pilaf with Fried eggs Recipe along with a glass of Muskmelon (Kharbuj) Juice and end it with Quick &amp; Easy Creamy Fruit Trifle.']</t>
  </si>
  <si>
    <t>['To begin making the Spicy Schezwan Indo-Chinese Egg Fried Rice Recipe 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 Schezwan Indo-Chinese Egg Fried Rice out into a serving bowl and garnish with spring onion greens.', 'Serve the Schezwan Egg Fried Rice hot with Sweet and Sour Vegetables with Paneer or Thai Roasted Vegetables with Peanut Coconut Sauce.']</t>
  </si>
  <si>
    <t>['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 Sichuan Style fried rice.']</t>
  </si>
  <si>
    <t>['To begin making the Egg Salad Recipe With Sun Dried Tomatoes And Scallions, we will first boil the eggs into hard boiled eggs.', 'To hard boil eggs, place eggs in a pot and fill it with water. Bring it to a boil. Once the water starts boiling, switch off the flame and cover the pot. 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 Egg Salad With Sun Dried Tomatoes And Scallions as wholesome dinner along with a bowl of Cream Of Mushroom &amp; Spring Onion Soup.']</t>
  </si>
  <si>
    <t>['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 These shrimp deviled eggs can be served cold as appetizers or as starters for the parties or along with Pizza Margherita for a card party.']</t>
  </si>
  <si>
    <t>['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 Masala chai for breakfast.']</t>
  </si>
  <si>
    <t>['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 party appetizer.']</t>
  </si>
  <si>
    <t>['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 roasted tomato sauce during cooler evening.']</t>
  </si>
  <si>
    <t>['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 Irani Chai and Cucumber Sandwich with Yogurt and Dill Spread']</t>
  </si>
  <si>
    <t>['To begin making 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 Add the softened butter to this bowl.', 'Pour the hot cream and coffee mixture to the chocolate and butter. Let it rest for one or two minutes. We will 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 Coffee Chocolate Truffles as a dessert with your continental meal of Spinach Corn Pasta In Whole Wheat White Sauce, Garlic Bread With Herb Butter and Roasted Garlic Potato Soup']</t>
  </si>
  <si>
    <t>['To begin making Desiccated Coconut Coriander Chutney Recipe, get all the ingredients ready.', 'Add all ingredients in a mixer jar and grind it to a fine paste with the help of a water as needed. Transfer this to a serving bowl.', 'Serve Desiccated Coconut Coriander Chutney Recipe as a dip with Cheese Crackers Recipe for a movie evening at home.']</t>
  </si>
  <si>
    <t>['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 Watermelon Cranberry Mocktail Recipe.']</t>
  </si>
  <si>
    <t>['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 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t>
  </si>
  <si>
    <t>['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 roti, phulka, or kulcha along with a fresh raita.']</t>
  </si>
  <si>
    <t>['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 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 Goan Egg Drop Curry along with warm steamed rice, pickled onions and papad for lunch or dinner.']</t>
  </si>
  <si>
    <t>['To begin making the Egg Lifafa Paratha recipe, In a bowl add flour, salt, sugar, 1 egg and a little oil. Mix it well, add water and start kneading till it turns to a smooth dough. Keep the dough aside for 20 minute.', 'Take another mixing bowl, add 2 eggs and beat them properly. Add chopped onion, green chilli, chopped tomato, chilli powder, cumin powder, chaat masala, chopped coriander leaves and salt to taste.', 'Now apply some ghee or oil and knead the dough again to make clean dough. Divide dough in equal 6-7 ball.', "Take one ball, dust some dry flour on it and start rolling it with rolling pin. Apply some ghee/oil on top of rolled dough. Fold from both reverse side. Apply some ghee and fold both reverse side. It'll be square in shape.", 'Dust in some dry flour and roll out dough again and make a square shape.', 'Put it on griddle on low flame. Put egg mixture in between, add some mozzarella and fold the paratha from both sides and do the same for other side and sealed them completely. Fry paratha from both sides with ghee or oil. Serve hot.', 'Serve Egg Lifafa Paratha along with Dhaniya Pudina Chutney, Tomato Chutney or any other chutney of your choice.']</t>
  </si>
  <si>
    <t>['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 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 for the dinner along with Mushroom and Bok Choy Stir Fry Recipe for a wholesome weeknight dinner or even pack them into a lunch box for kids.']</t>
  </si>
  <si>
    <t>['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 Tortilla Wraps With Onion Pakora And Chutney for your weekend lunch or dinner with family.']</t>
  </si>
  <si>
    <t>['To begin making the Kadai Egg Masala Recipe, please follow the recipe link on How to boil the eggs. deshell them and keep it ready.', 'Heat a kadai pan with oil, add the onions, green bell peppers, ginger, garlic and sautÃ© until the onions and peppers are tender.', 'Once the onion and peppers have turned slightly tender, add the tomatoes, turmeric powder, cumin powder, black pepper powder, red chilli powder and saute until the water from the tomatoes have evaporated and become a thick paste.', 'Add butter, salt, cardamom powder or badi elaichi and and sautÃ© 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t>
  </si>
  <si>
    <t>['To begin making Basbousa Recipe With Egg, mix semolina desiccated coconut flour in a mixing bowl.', 'Add the wet ingredients one by one - 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 Add sugar water lemon essence and rose water and heat the pan on medium. Once water starts boiling boil it for 5 more minutes. We need one string consistency and anything more than that will not feel the authentic basbousa.', 'Remove the baking tray from oven. Run the knife around edges and cut it into desired shapes, and then pour sugar syrup.', 'Bake again for 15 more minutes or till done, and take it out. Let it cool for 20 minutes and then you can either serve it warm or chill the sweet and serve it later.', 'Serve Basbousa Recipe With Egg garnished with more desiccated coconut powder, as a party dessert along with Fizzy Pomegranate &amp; Mint Mocktail Recipe for a house party with friends and family.']</t>
  </si>
  <si>
    <t>['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 Homemade Dijon Mustard Sauce Recipe or kasundi and Dhaniya Pudina Chutney Recipe (Green Chutney) and enjoy with your friends and family over Masala Chai Recipe.']</t>
  </si>
  <si>
    <t>['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 Pasta In Tomato Onion Chutney for your fusion dinner.']</t>
  </si>
  <si>
    <t>['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 garlic bread for a perfect summer weeknight dinner.']</t>
  </si>
  <si>
    <t>['To begin making 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 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 Stir Fry Brown Rice and Wild Rice Topped With Honey-Glazed Tofu Recipe for a Homemade Pomegranate Juice with Ginger Recipe.']</t>
  </si>
  <si>
    <t>['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 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 Kollu Vada Kurma along with steamed rice, topped with ghee or even along with Dosa, Idli and Upmas for breakfast.']</t>
  </si>
  <si>
    <t>['To begin making the Peshawari Chole Recipe; first wash and soak chickpeas in water for overnight or at least 6 to 8 hours.', 'Next day, drain 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 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 Bhatura or Naan, it makes an ideal Sunday lunch for the whole family. You can also top Samosa or Aloo Tikkis with the tasty Peshawari Chole and relish it as a tea time snack.']</t>
  </si>
  <si>
    <t>['To begin making the Pan Fried Avocado Kofta recipe, peel the avocado and mesh it well with fork.', 'Heat a skillet and add a teaspoon of oil. Fry grated carrots on medium high heat for about a minute and remove from the heat.', 'Take a bowl and add in the cooked carrot, chopped onions, grated ginger garlic, green chilies and coriander leaves. Add in all the spices, sprinkle some salt, add in tamarind water and lemon juice. Mix everything well.', 'If the mixture is too soggy and cannot make Koftas, add a tablespoon of rice flour and mix so that the moisture gets absorbed.', 'Take slightly bigger then ping pong size ball of the mixture on your palm and start shaping them into oval. Keep them aside on a plate.', 'Take some semolina or breadcrumbs in a plate and dust all the Koftas well, coating with semolina on all the sides.', 'Heat a skillet and add oil. Place all the prepared kebabs on top keeping some space in between each. Let them fry on medium heat for about 5 minutes.', 'Turn them over and fry on the other sides. Once they look all browned and crisp, Remove on a plate and serve these crisp kofta hot as an appetizer.', 'Serve Pan Fried Avocado Kofta along with Dhaniya Pudina Chutney and Masala Chai for your evening break.']</t>
  </si>
  <si>
    <t>['To begin making the Sparkling Strawberry Mocktail recipe, wash the strawberries well and blend along with mint leaves and lime juice using 1 cup water.', 'For this recipe you can either use lime juice or lemon juice. Also try variation by using orange juice.', 'Strain it well using strainer. Add some honey in a glass. Pour half of the glass with prepared juice and mix well.', 'Pour the remaining half with club soda. Mix well. Garnish with some mint leaves and strawberry. Fill a bottle with the remaining juice and refrigerate. Use whenever required in the same way.', 'Serve Sparkling Strawberry Mocktail along with Paneer Broccoli Soya Ghee Roast Pockets and Salted Caramel Popcorn for yor house party.']</t>
  </si>
  <si>
    <t>['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 orange juice for breakfast or even as a high protein snack for kids.']</t>
  </si>
  <si>
    <t>['To prepare Kakrar Jhal, heat 2 tablespoons of mustard oil in a Pan.', 'Clean the crabs and put a little salt and turmeric powder.', 'Shallow fry the crabs till they turn red in color. Keep it aside.', 'Heat remaining oil in the 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t>
  </si>
  <si>
    <t>['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 Serve Chettinad Nandu Varuval with steamed rice and Mamsaam Chops as side dish or serve it as a starter.']</t>
  </si>
  <si>
    <t>['To begin with No Bake Poha &amp; Millets Chocolate Tart With Strawberry Cheese, dry roast poha, barnyard millet, almonds and cashew-nuts 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 Dessert after your weekend dinner party.']</t>
  </si>
  <si>
    <t>['To begin making Goan Style Bimblanche Sasav Recipe, take washed bimbla in a medium saucepan and add about a cup of water. Boil on high heat till they soften up. 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 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 Goan Style Bimblanche Sasav Recipe as a side dish along with Feijoada Recipe (Spicy Goan Black Eyed Peas Stew), pav, and steamed rice.']</t>
  </si>
  <si>
    <t>['To begin making the Grapes Muffin recipe, preheat your oven 200 degree Celsius for 10 minutes.', 'Sieve all "dry ingredients" in a mixing bowl. I have used wheat flour. If you use brown bread flour, It had wheat flakes in it. After sieving the flour put back the flakes. 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 Grapes Muffin along with Mixed Sprouts Sandwich and Masala Chai for your tea time break.']</t>
  </si>
  <si>
    <t>['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 Mambazha Pulissery Recipe, Snake Gourd Thoran Recipe and Steamed Rice.']</t>
  </si>
  <si>
    <t>['To begin making Goan Dessert Sakhar Bhaat Recipe, wash rice well with water 3-4 times and leave it aside for 20 minutes soaking in water.', 'In a saucepan, heat 1 tablespoon of ghee and fry cashew nuts and raisins for a minute. Remove and keep aside.', 'In the same saucepan, add the remaining ghee, water, salt and saffron. Mix and let it come to boil.', 'Once the water is boiled, add soaked rice. Mix, cover it and cook on medium heat. While covering, make sure not to cover it fully, so as to allow steam to escape.', 'Otherwise once the water and rice starts to boil, it starts to overflow. After about 5-6 minutes water will be absorbed.', 'Now reduce the heat to low setting and cook till the rice is nice and soft. Stir in between.', 'Once the rice is soft, add sugar, fried nuts, raisins and cardamom powder. Mix well. Cover and simmer on low for 5 more minutes and remove from heat.', 'Serve Goan Dessert Sakhar Bhaat Recipe as a dessert along with a Goan inspired meal of The Goan Kelyachyo Fodi, Tawa Paratha, Steamed rice and Potato Vindaloo Recipe (Spicy Goan Potato Curry).']</t>
  </si>
  <si>
    <t>['To begin making the 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 Ragi Oatmeal Dosa Recipe (Finger Millet and Oatmeal Crepes), Andhra Cheese Vegetables Pesarattu Recipe or even Steamed rice topped with ghee.']</t>
  </si>
  <si>
    <t>['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  dissolves into the cream and forms a smooth mixture.', 'Pour chocolate and cream filling over cookie crust, and top with cherries or fresh strawberries.', 'Refrigerate for at least 3 to 4 hours or overnight before serving. Sprinkle the cherries and oreo cookies on the top and serve.', 'Serve No Bake Oreo Tart during your weekend after your satisfying dinner of Pav Bhaji and Chole Aloo Tikki Chaat.']</t>
  </si>
  <si>
    <t>['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 Thai Basil Vegetarian Fried Rice ,Chicken Manchurian to make it a complete meal for your Sunday.']</t>
  </si>
  <si>
    <t>['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 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 Apple Pie Ice Cream as a dessert after a continental lunch of Garlic Spaghetti with Roasted Red Bell Pepper Sauce and Garlic Bread']</t>
  </si>
  <si>
    <t>['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 garlic bread or Crispy Eggless Pinwheels Bread to enjoy your meal.']</t>
  </si>
  <si>
    <t>['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 Mix well.', 'Heat the paniyaram pan and drizzle little oil. Take about 2 tablespoons of the mixture and pour into each pocket of appam pan .', 'Cover and let them cook on medium heat for about 5 minutes. Then flip them over and let them cook on other side too.', 'Till you see both the sides slightly browned. Take them off and fry them in paniyaram pan in batches.', 'Serve Urad Dal Vada Recipe (Non Deep Fried) along with South Indian Coconut Chutney and alongside Spicy Crunchy Masala Idli Recipe and Bangalore Restaurant Style Sambar Recipe.']</t>
  </si>
  <si>
    <t>['To begin making the Bhuna Murgh recipe, wash and clean the chicken pieces in water and apply salt and lemon juice all over on chicken pieces as a marinade.', 'Cover the bowl of marinated chicken with a cling wrap and set in refrigerator.', 'Heat ghee or oil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 Garlic Naan for a weekend night dinner.']</t>
  </si>
  <si>
    <t>['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 Teekha Murgh along with Garlic Naan and Boondi Raita for a weekend meal. You can also serve Pakki Mutton Biryani on the side to complete the meal.']</t>
  </si>
  <si>
    <t>['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 Hot phulkas for a perfect dinner.']</t>
  </si>
  <si>
    <t>['To begin making the Murgh Ajmeri recipe, clean and wash chicken nicely collect in a bowl.', "Add all the above mentioned ingredients under 'marination' and mix well with the chicken. Cover the bowl with a lid or cling wrap it and refrigerate it for 1 hour.", "Heat oil or ghee in a pan and add all the above mentioned ingredients under 'whole spices' and let them crackle.",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 Serve Murgh Ajmeri along with Garlic Naan or Jeera Rice and Onion salad for a weeknight dinner.']</t>
  </si>
  <si>
    <t>['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 Masala Tea or Coffee.']</t>
  </si>
  <si>
    <t>['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 (as shown in the picture)', "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 'Once done, remove and arrange the Sweet Potato and Beet Balls on serving trays. Serve them as an appetiser with your favorite sauce like Schezwan Sauce, Honey Mustard Sauce or Sriracha Sauce.']</t>
  </si>
  <si>
    <t>['To begin making the Lavender Lemonade Recipe, we will first make the Lavender Syrup. For that bring water to a boil over high heat in a saucepan. Once the water begins to boil, reduce the heat to medium-low, add the sugar and lavender. Stir the syrup occasionally while it is simmering.']</t>
  </si>
  <si>
    <t>['To begin making the Japanese Chicken Udon Soup recipe, in a large bottomed pan add the Chicken stock and minced ginger, soy sauce and bring to a boil over medium-high heat.', 'Reduce the heat to medium-low and simmer for 3 to 4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 Garlic Bread.']</t>
  </si>
  <si>
    <t>['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 Mujaddara for a weekend night dinner with your family.']</t>
  </si>
  <si>
    <t>['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 Tzatziki Recipe - A Greek Yogurt Dip or Cottage Cheese Dip Recipe With Pepper and Olives to make it even more appetizing during any house parties.']</t>
  </si>
  <si>
    <t>['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 Party Snack or just as a snack after School.']</t>
  </si>
  <si>
    <t>['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 Instant Nimbe Avalakki and Baked Masala Namak Para to your guest when they visit you at your home.']</t>
  </si>
  <si>
    <t>['To begin making the Karupatti Coffee recipe, take all the ingredients mentioned for spice powder in a blender. Grind it to fine powder.  This can be stored in airtight container and used whenever required.', 'Take a cup of water in a saucepan and add in a teaspoon of spice powder along with palm jaggery. Mix and let the mixture come to boil.', 'Lower the heat and simmer for about 2 to 3 minutes. Strain the coffee in a mug and serve.', 'Serve Karupatti Coffee to your friends and family to cure your cold or just to have it on a cold night.']</t>
  </si>
  <si>
    <t>['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 Serve warm and enjoy. It stays good for about a week at room temperature.', 'Serve Munthiri Kothu as a dessert after your everyday meal of Mixed Vegetable Sambar, Cabbage Poriyal and Steamed Rice.']</t>
  </si>
  <si>
    <t>['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 Serve the meatballs with mashed potatoes on the side.', 'Serve BBQ Meatballs With Mashed Potatoes on its own or along with Smoked Tofu And Grilled Vegetable Salad for your weekend dinner.']</t>
  </si>
  <si>
    <t>['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 Whole Wheat Seeded Loaf Recipe with French style Grilled Vegetables with Cheese Recipe or make it into a sandwich like Scrambled Egg Sandwich Recipe With Cucumber.']</t>
  </si>
  <si>
    <t>['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 Atar Payesh after a satisfying lunch of Cholar Dal, Bengali Luchi and Begun Bhaja on a weekday.']</t>
  </si>
  <si>
    <t>['To begin making the Instant Rava Appam With Vegetables, add rawa, yogurt and required water in a mixing bowl.', 'Make a lump free batter, make sure it should be like an idli batter. You can adjust water consistency accordingly. Keep the batter aside for 10 minutes.', 'After 10 minutes, add chopped carrot, onion, tomato, beans, green chillies and coriander in the batter. Add salt according to your taste.', 'Mix it properly, add eno powder to the batter and mix again. 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 Cover the lid again and let it cook for 2-3 minutes or until they are cooked properly. Rawa appam is ready to serve.', 'Serve Instant Rava Appam With Vegetables along with South Indian Coconut Chutney and Filter Coffee for your everyday breakfast.']</t>
  </si>
  <si>
    <t>['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 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 Matar Gobi Paratha along with Green Chilli Pickle and Tadka Raita for a weekday breakfast.']</t>
  </si>
  <si>
    <t>['To begin making 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 Palak Raita Recipe and Amla Mirchi Ka Achari Subzi Recipe by the side to make it a healthy breakfast.']</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 Karpooravalli Chutney Recipe as a condiment along with a South Indian meal of Steamed rice, Tamil Nadu Style Arachuvitta Rasam Recipe, Urulaikizhangu Podi Poriyal Recipe and Elai Vadam Recipe.']</t>
  </si>
  <si>
    <t>["To begin making Egg Stuffed Paratha Recipe, make a soft dough of the whole wheat flour, salt adding little water at a time as you make for roti's and let it rest for a while.",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 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 Likewise, prepare the rest of the parathas.', 'Enjoy the Serve Egg Stuffed Paratha Recipe, along with Tadka Raita or Dhaniya Pudina chutney for a healthy breakfast.']</t>
  </si>
  <si>
    <t>['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 Rajasthani Panchmel Dal, Phulka and Salad to make a wholesome and complete meal.']</t>
  </si>
  <si>
    <t>['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 tadka pan; add the seasoning ingredients and allow it to roast and crackle. Once it roasts and crackles, turn off the heat.', 'Pour the seasoning onto the Palak Raita serve it with Parathas or as a side dish along with your main course meal.']</t>
  </si>
  <si>
    <t>['To begin making the French Toast Jam Roll Ups recipe, take bread slices and trim the sides. Using a rolling pin, flatten the bread.', 'Spread required quantity of jam on rolled bread slices and sprinkle some coconut on top. 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 French Toast Jam Roll Ups for breakfast along with Apple and Pomegranate smoothie recipe for kids and serve it for tea time snacks with a hot cup of Adrak Chai for your tea time break.']</t>
  </si>
  <si>
    <t>['To begin making the Labongo Latika recipe, mix maida with baking soda, 2 tablespoons of ghee and sufficient water to make a dough. 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 Put some filling into the middle and then fold from all the sides. Prick a clove at the center.', 'Meanwhile heat oil/ghee in a deep frying pan. Put the balls into the pan one by one and deep fry them  till they change their colour to golden brown.', 'Once it is done, put the Labongo Latikas in sugar syrup for 15 minutes. Take them out and put them on a serving plate and garnish with chopped pistachios.', 'Serve this Labongo Latika during festivals or as a dessert after your meal of Bengali Phool Gobhir Paturi and Bengali Luchi.']</t>
  </si>
  <si>
    <t>['To bgein making the Kitkat Cake With Healthy Sponge recipe, in a medium sized bowl, first add milk, oil and sugar together and mix it well. Add vanilla extract and mix it.', 'Now in another bowl, sieve whole wheat flour, baking soda, baking powder and cocoa powder together. Add flour mix to milk-sugar mixture and mix it well using whisk.', 'Preheat the microwave on 180 degrees and bake the cake for 20-25 minutes. So, your chocolate sponge is ready, now do preparation of chocolate ganache.', 'To make chocolate ganache, boil fresh cream on medium heat and mix the dark chocolate into it and mix it well. Refrigerate it for 1 hour.', 'Now apply the chocolate ganache on cake and again refrigerate it for 25 minutes. For assembly, place KitKat bars on the surrounding of the cake and sprinkle M&amp;Mâ€™s candies on the top. Refrigerate for one hour to set.', 'Make this delicious KitKat Cake for birthday parties and special ocassions']</t>
  </si>
  <si>
    <t>['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 Masala Chai or you can as well serve it along with Punjabi Kadhi Pakora and phulka.']</t>
  </si>
  <si>
    <t>['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 Sprinkle some cinnamon powder on top and serve.', 'Serve Apple Tea Latte along with Choco Swirl Cookies Recipe or Orange Zested Shortbread Cookies for your tea time break.']</t>
  </si>
  <si>
    <t>['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 Dill Poha Cutlets to begin with for your Sunday lunch.']</t>
  </si>
  <si>
    <t>['To bgein making the Healthy Lemon Cupcakes recipe, firstly start preheating your microwave at 180 degrees.', 'In a medium sized bowl, add water, castor sugar, turmeric powder and lemon juice and mix it well. Now, in another bowl, seive whole wheat flour, baking powder and baking soda all together.', 'Gradually add flour mixture in two batches into water micture and stir until just combined. Set cupcake liners into cupcake mould and pour the batter into them.', 'Bake them into preheated oven for 18-20 minutes. Its ready to serve!', 'Serve Healthy Lemon Cupcakes along with Masala Chai for your tea time break or pack them in your kids snack box for a weekday treat.']</t>
  </si>
  <si>
    <t>['To begin making the Buckwheat Apple Cinnamon Loaf Cake recipe, sieve all dry ingredients and keep it aside.', 'Preheat the oven to 180. 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 Buckwheat Apple Cinnamon Loaf Cake along with Espresso Coffee and Shredded Chicken Cheese Sandwich for your tea party.']</t>
  </si>
  <si>
    <t>['To begin making Thumbprint Salted Caramel Chocolate Cookies Recipe, preheat oven to 350 degrees F.', 'Whisk together flour, cocoa powder, baking soda and salt; set aside.', 'In a large bowl, beat butter , brown sugar, egg, vanilla and  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 pour in the caramel sauce in the cookies. Sprinkle with sea salt immediately. This recipe made about 16 cookies.', 'Serve Thumbprint Salted Caramel Chocolate Cookies Recipe along with Homemade Hot Chocolate with Whipped Cream Recipe.']</t>
  </si>
  <si>
    <t>['To begin making 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 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 Let it cool for about 30 minutes before serving. You can serve it warm or cold.', 'Serve Turkish Baklava Recipe From Scratch as a dessert after a scrumptious sandwich like Chicken Sandwich With Sweet Corn and Tandoori Potato Wedges Recipe with friends and family on a weekend.']</t>
  </si>
  <si>
    <t>['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 Broccoli Chocolate Muffins Recipe when they are still warm along with Fresh Figs Strawberry and Banana Smoothie Recipe during evening.']</t>
  </si>
  <si>
    <t>['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Add one large egg and beat it again (if you don't eat egg, you can skip this par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 Oats Carrot Cake Cookies Recipe and Healthy Rose Cookies Recipe With Persian Twist along with Cinnamon Spiced Black Lemon Tea Recipe.']</t>
  </si>
  <si>
    <t>['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 Ulundhu Kali Recipe (Urad Dal Sweet) during tea time with Irani Chai Recipe and Namak Para Recipe (Deep Fried Biscuits).']</t>
  </si>
  <si>
    <t>['To begin making Dark Chocolate Cherry Cake Recipe, sift together the flours, 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 Chocolate Cherry Cake Recipe topped with more cherres along with Thai Ice Tea Recipe during evening.']</t>
  </si>
  <si>
    <t>['To begin making the Asian Carrot Ginger Lentil Soup recipe, wash the lentil and soak for 5 minutes.', 'Cut the vegetables in chunks and the scallion into long thin strips. 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 Let it fully cook until the grains start to break. Add soya sauce and salt. Pour the soup in a big soup bowl and garnish with scallions on top.']</t>
  </si>
  <si>
    <t>['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 Blueberry Parfait for about 5 hours and serve as a dessert for the holiday parties.']</t>
  </si>
  <si>
    <t>['To begin making 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 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t>
  </si>
  <si>
    <t>['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 Add cumin seeds to hot oil and allow to crackle.', 'Once they crackle, add ginger paste and green chillies and sautÃ© it for a minute or till the rawness disappears.', 'Now add finely chopped onions and sautÃ© till onions turns translucent. It might take 4-5 minutes on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 Saute for about a minute and switch off the flame. Let it cool. 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 Cheesy Potato Peas Potli Recipe along with tomato ketchup, Dhaniya Pudina Chutney and Peanut Chilli Dipping Sauce Recipe.']</t>
  </si>
  <si>
    <t>['To begin making Beetroot Cupcakes Recipe With Oreo Frosting, preheat Oven at 180 Degree Celsius.', 'Puree Beetroot, buttermilk, lime juice and vanilla essence till smooth.', 'Sift flour, cocoa, baking powder and baking soda in a bowl.', 'In another big bowl, take Butter Kept at room temperature. Beat it till smooth.', 'Add 1 egg at a time and continue beating, scrapping the sides in between.', 'Add sugar and beat again till everything is well assembled and smooth.', 'Alternate adding flour mixture and pureed beetroot to butter mixture. Beginning and ending with dry ingredient. Beat for 8-10 seconds after each addition. 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 Increase the speed to medium and beat for about 2-3 minutes.', 'Add vanilla essence and whipping cream 1 teaspoon at a time as needed. Continue beating.', 'Once you get nice and smooth buttercream frosting, add oreo cookies powder and mix using spoon.', 'Pour this cream in the piping bag and decorate your cup cakes.', 'Serve Beetroot Cupcakes Recipe With Oreo Frosting along with canapes like Beetroot Dip Recipe Served With Crackers, and Chatpata Potato Canapes Recipe.']</t>
  </si>
  <si>
    <t>['To begin making Heart Shaped Sugar Cookies Recipe, In a medium bowl, add the flour and salt. Stir to mix.', "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 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 Heart Shaped Sugar Cookies Recipe with a glass of Irani Chai Recipe and Baked &amp; Crisp Whole Wheat Methi Puri Recipe during evening.']</t>
  </si>
  <si>
    <t>['To begin making the Healthy Spicy Banana Cake Recipe, get the all ingredients ready. Preheat oven at 180 degrees C. Grease a 9 inch baking loaf tin with oil.', 'Sift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Now add the dry ingredients in the wet ingredients' bowl in parts. Cut and fold the mixture.If the mixture looks too dry add little milk at a time. Cake batter using whole wheat flour is thicker than that of all purpose flour.",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 Healthy Spicy Banana Cake Recipe along with Fresh Figs Strawberry and Banana Smoothie Recipe for an evening snack.']</t>
  </si>
  <si>
    <t>['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Slowly add wet ingredients mixture into dry ingredients whisk thoroughly but don't over mix.", 'Pour muffin batter into prepared muffin cups or muffin pan 1/3, left place for puffing.', 'Bake 20 minutes or until toothpick insert came clean.', 'Cool it  before serving or storing in container. It can be stored for upto 7 days.', 'Serve Spinach Banana Muffin Recipe on breakfast with Chocolate Banana Smoothie Recipe, or for snacks along with Cold Coffee Smoothie Recipe.']</t>
  </si>
  <si>
    <t>['To begin making Osmania Biscuits Recipe, line two baking sheets with parchment paper and set aside.', 'Sift the all purpose flour with baking powder and salt in a bowl. Cream the butter using a silicon or rubber spatula until softened. Incorporate the sifted flour mixture very little at a time to the creamed butter without any lumps.', 'You can use your fingers to ease the process but not the heel of your palm as it is warmer than the fingers by which the butter can melt and disturb its texture. Once all the flour is mixed in, with light hands knead or massage the mixture in order to incorporate some air.', 'After a couple of minutes the dough turns light and pale. Now add milk powder, soy flour and powdered sugar. 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 Using standard round cookie cutter cut out cookies of approximately 3 inches in diameter.', 'Place them on prepared baking sheet and repeat the process with the remaining. Brush their top with milk at room temperature.', 'Place them in the refrigerator while we preheat the oven at 200 degree celcius. Bake them for 20 to 25 minutes until golden brown.', 'Place them on wire rack and cool them to room temperature. Store in airtight container. Stays good up to two weeks and more depending on the weather conditions. Serve Osmania Biscuits Recipe along with Irani Chai Recipe and Karachi Biscuits Recipe.']</t>
  </si>
  <si>
    <t>['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 Sev usal or Palak Makhana Recipe.']</t>
  </si>
  <si>
    <t>['To begin making the Avocado Chocolate Pancakes recipe, combine wheat flour, baking powder, salt and cocoa powder in a large bowl. Mix well.', 'Now add honey, vanilla essence and milk to the flour mixture. Whisk well. Add the mashed avocado and stir until combined into a thick batter.', 'Heat a pan, drizzle oil and pour ladle full of batter into it. Do not spread and cook covered for few minutes.', 'Gently flip to the other side and cook until it gets well cooked. Arrange the pancakes in a plate, dust powdered sugar or add honey or chocolate syrup.', 'Serve Avocado Chocolate Pancakes along with a hot cup of Espresso Coffee and a Fruit Bowl for your weekend breakfast.']</t>
  </si>
  <si>
    <t>['To begin making the 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 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 and serve. You can also just serve it along with plain yogurt.', '2. Add a teaspoon of the powder to a cup of warm water and serve it either early in the morning or as a digestive before or after a heavy meal.', '3. My favorite way to serve this Methi Ajwain Kala Jeera Powder is to stir it along with a bowl of curd rice and serve chilled.']</t>
  </si>
  <si>
    <t>['To begin making Pumpkin Cupcakes Recipe With Finger Millet And Flax Seed, heat the oven to 375 degrees Fahrenheit.', 'In a big bowl, add the sugar and melted butter. 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 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 Pumpkin Cupcakes Recipe With Finger Millet And Flax Seed with Garlic &amp; Ginger Spiced Potato Wedges Recipe (Baked) and Ice-Apple And Plum Rose Juice Recipe.']</t>
  </si>
  <si>
    <t>['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 Spaghetti Stir Fry along with Roasted Tomato and Pumpkin Soup for a weeknight dinner.']</t>
  </si>
  <si>
    <t>['To begin making Amla Achaar Recipe | Hot &amp; Sweet Indian Gooseberry Pickle, select green, unblemished amla (gooseberry) for this pickle. 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 Amla Achaar Recipe | Hot &amp; Sweet Indian Gooseberry Pickle as an accompaniment with Carrots &amp; Sweet Potato Stuffed Paratha Recipe or along with Steamed Rice and Thatta Payaru Sambar Recipe (Black Eyed Beans Sambar).']</t>
  </si>
  <si>
    <t>['To begin making Hidden Banana Cupcake Recipe, preheat oven to 350 degrees.', 'Mix in all the dry ingredients for the cake in a mixing bowl -flour, baking powder and baking soda. Mix the sugar well into the bowl.', 'Now add the wet ingredients one by one, beginning with oil and then milk. Blend well till smooth in a hand mixer. 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 Then add in the bananas and blend well.', 'Similarly blend the sugar and butter for the frosting in a separate bowl. Add in milk and vanilla extract and keep the frosting aside. Cool down the cupcakes and inject the banana mixture into each of them.', 'Cover them with the frosting. Garnish them with banana pieces and drizzle some mango puree on top of each of them.', 'Serve Hidden Banana Cupcake Recipe along with Parmesan Corn Chili Fries Recipe and Blueberry Banana Smoothie Recipe.']</t>
  </si>
  <si>
    <t>['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 Preheat your oven to 425 F.', 'Fill a large bowl 1/4 full with water. Place the rice paper into the water one sheet at a time. Soak for 1-2 minutes  until it becomes soft.', 'Place the softened rice paper onto the counter and place 1- 2 tablespoon of potato mixture onto the center. Fold the bottom up first, then fold the sides in, fold the top down last. Follow the same steps for all the samosa. Place onto a well-oiled pan, brush the samosa with oil as well.', 'Bake them for 20 to 25 minutes turning a few times throughout. Serve hot.', 'Serve Gluten Free Samosa along with Dhaniya Pudina Chutney and Masala Chai or your tea break.']</t>
  </si>
  <si>
    <t>['To begin making Baked Cauliflower Samosa Recipe, prepare all the ingredients and start with making the dough.', 'In a bowl, add 2 cup atta (wheat flour), oil, salt and baking soda. Keep mixing with hand  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 Baked Cauliflower Samosa Recipe with Khajur Imli Chutney or plain tomato ketchup with a hot cup of Ginger Cardamom Chai for an evening.']</t>
  </si>
  <si>
    <t>['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 Andhra Style Pappu Urumindi Recipe along with Methi Matar Pulao, Andhra Style Corn Vada to pair it up with the dal to make it a complete meal.']</t>
  </si>
  <si>
    <t>['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 Angaya Podi Recipe alongside Thalicha Thayir Sadam Recipe (Spicy Seasoned Curd Rice) for a simple lunch or with Carrot Onion Uttapam Recipe for breakfast.']</t>
  </si>
  <si>
    <t>['To begin making the Ginger Brandy Cookie Recipe, cream the butter, sugar until light and fluffy. Add the honey, brandy and eggs and beat well until well combined.In a separate bowl, sift together the flour, salt, baking powder, ginger and cinnamon powder.  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 Remove the Ginger Brandy Cookies from the oven and transfer to a wire rack and let cool completely.', 'Store the Ginger Brandy Cookies in airtight containers and serve as a snack for the holiday season.']</t>
  </si>
  <si>
    <t>['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 adrak chai or Punjabi Style Espresso Coffee.']</t>
  </si>
  <si>
    <t>['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 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 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 Now remove the baked cake from oven and set aside for 5 minutes. and then invert the pan and tap to unmold the cake.', 'Serve Apple Upside Down Cake Recipe along with Banana Coconut Milk Ice Cream or vanilla icecream.']</t>
  </si>
  <si>
    <t>['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 Sunday lunch.']</t>
  </si>
  <si>
    <t>['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 or your favourite dip.']</t>
  </si>
  <si>
    <t>['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 Lightly brush oil on the tikkis and bake for 10-20 minutes or till done and crisp..', 'Serve Instant Baked Aloo Tikki Recipe along with Dhaniya Pudina Chutney and tomato ketchup with a cup of hot Ginger Lemon Black Tea Recipe.']</t>
  </si>
  <si>
    <t>['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Once all patties are assembled, bake on a lightly oiled sheet pan at 215 degree for 25 minutes or until they're crisp. Serve hot."]</t>
  </si>
  <si>
    <t>['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 Sindhi Kuneh Ja Bhee Recipe (Lotus Stem Chaat) during evening with Sprouted Moong Chaat Recipe and Ginger Cardamom Chai (Spice Infused Indian Style Milk Tea).']</t>
  </si>
  <si>
    <t>['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 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 Savoury Baked Arbi Chips Recipe along with a dip like Tomato and Sunflower Seed Dip Recipe on a cloudy evening to family and kids.']</t>
  </si>
  <si>
    <t>['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 Thakkali Rasam Recipe , steamed rice and Carrot Poriyal Recipe or just plain with Thakkali sadam.']</t>
  </si>
  <si>
    <t>['To begin making Pina Colada Cake Recipe, in a large bowl, mix the butter and sugar well with the help of a hand mixer.', 'To this, add the flour, baking soda, baking powder and mix well. Then add milk, oil and pineapple chunks and 1/2 cup of shredded and toasted coconut. Add a teaspoon of coconut rum if desired and mix evenly.', 'Preheat oven at 325 degrees F for about 10 minutes.', 'Meanwhile grease two 8 inch pans (any pan of your choice) and pour the cake batter into them after greasing them with a little butter.', 'Bake in oven for 25 minutes or more till the toothpick inserted in the middle of the pan comes out clean. Take the pans out and cool on a wire rack.', 'Meanwhile for the frosting, beat the butter till it becomes light in a blender. Add sugar, coconut milk to the butter and mix well to achieve a creamy texture.', 'Take the cakes out of the pans. 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 Arrange the remaining pineapple slices as shown in the picture or can be done of your own choice.', 'Refrigerate for at least 2 to 3 hours before serving. Serve Pina Colada Cake Recipe with Samosa Recipe, Cold Coffee Smoothie Recipe and more tea time snacks.']</t>
  </si>
  <si>
    <t>['To begin making the Peanut Butter Cookies recipe, Pre-heat the oven at 350 F for 15 minutes.', 'In a large bowl, add unsalted butter and peanut butter. Mix them well, an once it is mixed properly add sugar to it. Mix them again till the mixture turn creamy.', 'Next, add vanilla essence to it. Sieve all purpose flour and baking powder in to the creamed butter mixer. Mix them slowly and form a dough.', 'Divide the dough to equal parts and roll each of them to balls. 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 Once baked let them sit on the tray for 10 to 15 mins again, after they cool transfer them to a wire rack and let them cool completely. Once they are done cooling transfer them to an air tight container and enjoy.', 'Serve Peanut Butter Cookies along with Masala Mixed Sprouts Sandwich and Masala Chai for your tea time snack.']</t>
  </si>
  <si>
    <t>['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 Masala Chai Recipe to make your evening special.']</t>
  </si>
  <si>
    <t>['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 Baby corn and Carrot Subzi and Missi Roti by the side to make it a complete meal.']</t>
  </si>
  <si>
    <t>['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 zest if desired, slice and serve the cake.', 'Serve Lemon Buttermilk Cake Recipe along with Hot Coffee Latte Recipe and Lemon And Rosemary Shortbread Cookies Recipe.']</t>
  </si>
  <si>
    <t>['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 Upside Down Pear Ginger Cake Recipe topped with ice cream along with Zucchini Parmesan Crisps (Chips) Recipe, Bombay Masala Sandwich Recipe With Rocket Leaves.']</t>
  </si>
  <si>
    <t>['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 Chapathi and some steamed rice along with Moong Sprouts Salad with Grated Carrots and Coriander.']</t>
  </si>
  <si>
    <t>['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 Tea Time Snack or as a Party Appetizer.']</t>
  </si>
  <si>
    <t>['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 Masala Chai Recipe and Roasted Tomato Pasta Sauce Recipe.']</t>
  </si>
  <si>
    <t>['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 coconut chutney or toor dal chutney to enjoy evening chai with a delicious snack.']</t>
  </si>
  <si>
    <t>['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 blender to make a smooth puree. Adjust the consistency of the soup by adding more water or milk. Check the salt and pepper levels and adjust to suit your taste.', 'Serve the Beetroot Gazpacho Soup cold topped with croutons and coriander leaves with Zoodles In Creamy Basil Pesto Recipe for a light dinner.', 'Note: You could warm the soup and have it for winters as well. It will taste just as great.']</t>
  </si>
  <si>
    <t>['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 South Indian Coconut Chutney or Dhaniya Pudina Chutney for breakfast or as a tea time snack.']</t>
  </si>
  <si>
    <t>['To prepare Iyengar Style Thavala Adai Recipe, dry grind all the ingredients under "For Thavala Adai powder"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 your choice of chutney and a sprinkle of paruppu podi.']</t>
  </si>
  <si>
    <t>['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You shouldn't require any water. If you must, add a tablespoon of boiled and cooled water. Check for salt.", 'In a tadka pan, heat oil. add mustard seeds, cumin seeds, hing and curry leaves. Fry till mustard seeds splutter and pour the tempering on the chutney, mix well and serve.', 'Serve Cabbage Tomato Pachadi along with Mixed Vegetable Sambar, Beetroot Thoran and Steamed Rice.']</t>
  </si>
  <si>
    <t>['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 subzi, Smoked Dal Makhani Dhaba Style Recipe and curd rice to make it a complete meal.']</t>
  </si>
  <si>
    <t>['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 Tamatar Chaat Banarasi Style along with Masala Tea and Poha Chivda for your tea time break.']</t>
  </si>
  <si>
    <t>['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 poriyal steamed rice or just plain phulka to complete your meal.']</t>
  </si>
  <si>
    <t>['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 Persian Eggplant Stew with hot basmati rice for a weekday lunch.']</t>
  </si>
  <si>
    <t>['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 Tawa Paratha and Hot Steam Rice.']</t>
  </si>
  <si>
    <t>['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 Tawa parathas and Kachumber salad for the weeknight dinner.']</t>
  </si>
  <si>
    <t>['To begin making the 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t>
  </si>
  <si>
    <t>['To prepare Prawns Coconut Curry Recipe, begin by making a paste of fennel, pepper, ginger and garlic by adding a little water.', 'Heat a Kadai or meen chatty with oil. Once hot, splutter mustard seeds.', 'Add the above paste and saute till the raw smell leaves.', 'Add curry leaves, green chilli and chopped onions. Saute till onions turn translucent.', 'Add in chopped tomatoes and cook till tomatoes turn mushy.', 'Add in tamarind paste. Add coriander powder and chilli powder and mix for a minute.', 'Add second and third milk extract of coconut. Add salt and bring it to a boil.', 'Add cleaned and deveined prawns. Cook for 4-5 minutes.', 'Now add first milk extract of coconut and mix well. Do not boil. Once it is heated enough take it off flame and garnish prawns coconut curry recipe with chopped coriander leaves.', 'Serve Prawns Coconut Curry with hot steamed rice.']</t>
  </si>
  <si>
    <t>['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 smoothies or freshly squeezed Mulled Apple Juice Recipe.']</t>
  </si>
  <si>
    <t>['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 By mixing masala powder in water, it prevents the powders from burning as soon as they hit the hot pan.', 'Heat the oil in a heavy bottomed pan on low heat; add in the mustard seeds and allow it to crackle. Then add in the fenugreek seeds and curry leaves and stir for about a minute.', 'Stir in the chopped ginger and garlic and sautÃ© for about 10 minutes on medium flame. 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 mixture. Transfer to a glass jar and store. You can serve Spicy Lime Pickle Recipe (Naranga Achaar) with Cabbage Paneer Parathas Recipe and curd. You can also serve it with steamed rice, Vendakkai Vengayam Sambar Recipe (Okra in Tangy Lentil Curry) and Elai Vadam Recipe (A Traditional South Indian Rice Papad)']</t>
  </si>
  <si>
    <t>['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 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 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 You can serve Mocha Swiss Roll Recipe (Cream Roll) along with Cinnamon Spiced Orange Iced Tea Recipe on a quiet evening with family.']</t>
  </si>
  <si>
    <t>['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 dessert to finish of your meal after Vegetarian Mexican Quesadilla Recipe.']</t>
  </si>
  <si>
    <t>['To begin with the Healthy Jamun Cooler Recipe (Black Plum Juice) first, into a blender, add the deseeded jamun, honey, and cold water, pepper, and salt. Blend till a smooth texture is formed', 'Adjust lemon juice, pepper, and salt at this stage. Add more if necessary.', 'Pour into serving glasses; garnish with mint leaves and serve immediately.', 'Serve the Healthy Jamun Cooler with some Phool Makhana and Palak Pakora during your tea time snack.']</t>
  </si>
  <si>
    <t>['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 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 Place on the steamer plate and steam for 15 minutes. Serve with some homemade ghee.', 'Serve Paatolyo as a dessert after your Goan meal of Goan Chana Ros, Tambdi Bhaji and Steamed Rice.']</t>
  </si>
  <si>
    <t>['To begin making Khira Gaintha Recipe - Rice Dumplings In Sweetened Milk, soak the rice in water for about 5 to 6 hours. Then wash and drain the water from rice and dry them under a fan and keep it aside. 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 Khira Gaintha Recipe - Rice Dumplings In Sweetened Milk as a dessert after Lobia Kebabs Recipe, One Pot Spicy Vegetable Pulao Recipe with Coconut Milk, Kela Anar Raita Recipe, Butter Naan Recipe.']</t>
  </si>
  <si>
    <t>['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 Masala Pohe Recipe along with Adrak Chai Recipe (Indian Style Ginger Tea ) during tea time. You can garnish it with sev or chivda to make it more appetizing.']</t>
  </si>
  <si>
    <t>['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 Haldi Ki Sabzi Recipe (Fresh Turmeric Root Vegetable) and Tawa Paratha Recipe.']</t>
  </si>
  <si>
    <t>['To begin making the Sweet Potato Avocado Brownie Bites recipe, preheat oven to 350 Â°F. Line a mini-muffin tin with paper liners or grease with oil.', 'Combine all of the ingredients in a blender, mixer or food processor, except for the chocolate chips.', 'Blend the ingredients just until smooth. Fold in 1/4 cup chocolate chips and optional walnuts. Fill each muffin well with batter.', 'Top with remaining mini-chocolate chips. Bake in oven for 20 minutes. Remove from oven and let cool for about 5 minutes. Transfer muffins to a wire rack to finish cooling before enjoying.']</t>
  </si>
  <si>
    <t>['To begin making the Gajar Halwa Barfi recipe, in a medium sized non-stick pan, add grated carrot and cook for 5 minutes.', 'Add milk, saffron milk and mix it well. Put the lid on top and cook for about 3 to 4 minutes. 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 Into another medium sized non-stick pan, add ghee, once melted, add khoya and mix it well.', 'Once it gets sticky, add remaining\u200b sugar into it and mix it well. Switch off the gas and spread this khoya layer on the carrot halwa layer you prepared earlier and again press it gently using your palm.', 'Garnish it with dry fruits of your choice and cut it in desired shapes and serve it to your loved ones on this Diwali!', 'Serve this Gajar Halwa Barfi as a dessert after your festive meal of Dum Aloo, Puri and Boondi raita.']</t>
  </si>
  <si>
    <t>['To begin making Cheese Stuffed Mashed Potato Balls Recipe (Non Fried), boil and mash the potatoes.', 'Add in the grated carrots and mix properly. Add all the spices like pepper powder, garlic powder along with olive oil and salt. Mix well and keep aside.', 'Keep paniyaram pan for heating.', 'Grease your palm with little oil. Take about 2 tablespoons of prepared potato mash and press it on your palm to form a thin disc. Take about 2 teaspoons of grated cheese (any cheese of your choice) and place it in the center of mashed potato disc. Fold the edges and make round ball. Repeat the same process to make the remaining balls until you use up all the potato mixture and cheese.', 'Check if the pan is well heated by sprinkling some water. 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 Cheese Stuffed Mashed Potato Balls Recipe (Non Fried) along with dips like Easy Homemade Queso Dip Recipe, tomato ketchup and another appetizer like Homemade Nachos Recipe.']</t>
  </si>
  <si>
    <t>['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 Tzatziki dip or dips of your choice to create a wonderful appetizer.']</t>
  </si>
  <si>
    <t>['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 Serve Milk Sooji Fudge Recipe along with Masala Chai Recipe - Indian Spiced Tea when there are guests at home.']</t>
  </si>
  <si>
    <t>['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 Chicken Curry or a mutton curry to create make a best brunch for your weekend.']</t>
  </si>
  <si>
    <t>['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 Spinach Rice Recipe (Palak Pulao) and Tomato Onion Cucumber Raita Recipe by the side.']</t>
  </si>
  <si>
    <t>['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 Dahi Chivda Recipe (Fruit,Yogurt &amp; Flattened Rice Breakfast Parfait) along with some Watermelon &amp; Feta Skewers Recipe and a glass of Gajjar Lauki Juice Recipe (Bottle Gourd Carrot Juice).']</t>
  </si>
  <si>
    <t>['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 for breakfast or a Sunday Brunch.', ';', ';']</t>
  </si>
  <si>
    <t>['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 Drain on an absorbent paper.', 'Soak badas in sugar syrup for 30 minutes. Take them out in a serving plate. Garnish with the chopped pistachios.', 'Serve Makhan Bada as a dessert to your family after your festive meal of Aloo Gobhi Ki Sabzi, Boondi Raita and Puri.']</t>
  </si>
  <si>
    <t>['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 North Indian Style Green Raw Papaya Curry Recipe along with Tawa Paratha or Phulka along with Raitha.']</t>
  </si>
  <si>
    <t>['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 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 Baked Bhakarwadi Recipe and South Indian Filter Coffee Recipe. It can also be served along with South Indian thali meals.']</t>
  </si>
  <si>
    <t>['We begin making Elo Jhelo Nimki Recipe with taking maida, oil, Kaala jeera, salt and sugar all together in a large mixing bowl and kneading with the help of water to make a smooth dough. 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 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 Elo Jhelo Nimki Recipe along with Baked Mathri Recipe (Non Fried Tea Time Snack) and Bengali Special Chocolate Sandesh Recipe for your guests during this festival season or otherwise.']</t>
  </si>
  <si>
    <t>['To begin making Chocolate Doughnut Recipe, 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 Chocolate Doughnut Recipe as a party dessert or as a snack to kids along with Banana Almond &amp; Prunes Smoothie Recipe.']</t>
  </si>
  <si>
    <t>['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 Peanut Chilli Dipping Sauce, Spicy Mexican Salsa or any other dip of your choice.']</t>
  </si>
  <si>
    <t>['To begin making the Healthy Vegetable Fries Recipe, 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 Tzatziki Recipe - A Greek Yogurt Dip as a side dish or an appetizer for parties.']</t>
  </si>
  <si>
    <t>['To begin making Shakarkandi Ka Halwa Recipe(Sweet Potato Halwa), in a plate, peel and grate the sweet potatoes.', 'Place a Kadai 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 Shakarkandi Ka Halwa Recipe hot for breakfast or pack it for kids snack box, or alternatively serve it as healthy dessert.']</t>
  </si>
  <si>
    <t>['To begin making 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 bowl, whisk together eggs, milk, cheddar, flakes, salt and pepper. Add the tossed spinach potato mixture and mix well. Pour a spoonful or two in the greased mini muffin pan. Do not overfill the pan. bake them in the preheated oven for 9 to 10 minutes or until done.', 'Bake the frittatas in the preheated oven for 9 to 10 minutes or until done.Take out the muffin pan and let it cool for few minutes.', 'Gently take the Frittata bites from the muffin pan and serve it with toasted bread like Chilli Garlic Toast Recipe of your choice along some salad greens or steamed vegetables on the side.', 'Spinach Potato Frittata Bites']</t>
  </si>
  <si>
    <t>['To begin making Traditional Rasmalai Recipe, get all the ingredients ready. Make sure that the chena or paneer should is not too much moist or be too dry.', 'Take all the chenna on a plate and add sooji to it and knead for about 5 minutes. Reason to add semolina is to help it act as a binding agent. Knead it well with your palms for 5 to 6 minutes to get smooth texture. This kneading process is very important and it decides the texture of rasmalai.', 'Divide the paneer/cottage cheese/chhena into equal portions and roll into balls and then press lightly to make patties, taking care that there are no cracks. Prepare all the rasmalai patties in this way. Keep in mind that the rasmalai patties will expand in size while cooking.', 'Meanwhile, in a large saucepan, add sugar and water, and bring it to boil in medium heat. 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t>
  </si>
  <si>
    <t>['To begin making the Sesame Potato Toast, first boil the potatoes until soft. Peel and mash them when it is still hot.', 'In a large mixing bowl, add the mashed potatoes, 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 Sesame Potato Toast as a tea time evening snack along with masala chai or as an appetizer for dinner parties.']</t>
  </si>
  <si>
    <t>['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 Green Chutney and tomato ketchup for a delicious tea time snack.']</t>
  </si>
  <si>
    <t>['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 warm appetiser along with Roasted Vegetable Lasagna With Ricotta for a weeknight dinner.']</t>
  </si>
  <si>
    <t>['To begin making the Yellow Cucumber Pachadi recipe, peel and wash the cucumber. 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 This pachadi can stay for four to five days, if refrigerated.', 'Serve Yellow Cucumber Pachadi along with Mixed Vegetable Sambar and Steamed Rice for a weekday meal.']</t>
  </si>
  <si>
    <t>['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Transfer them to a paper towel to absorb excess oil. Fry all of them in same manner and don't forget to fry donuts holes.",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 Espresso Coffee and Scrambled Paneer Sandwich for a weekend tea break.']</t>
  </si>
  <si>
    <t>['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 Bengali Chapor Ghonto and Bengali Luchi for a weekend lunch with friends and family.']</t>
  </si>
  <si>
    <t>['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 Mix well till so that there are no lumps in the mixture.', 'Now pour the mixture in the saucepan with boiling milk and continue boiling with constant stirring with a wooden spatula.', 'Now add sugar to it, and continue stirring. 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Also in a small pan, heat butter and roast the chopped nuts till fragrant, on low heat such that the nuts aren't burnt.", 'Now pour the paneer mixture over the set vermicelli. 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 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 Sattu Ka Namkeen Sharbat Recipe.']</t>
  </si>
  <si>
    <t>['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 Potato and Red Beans Chinese Stir Fry is ready to be served.', 'You can either serve it chilled like a chilled salad or even warm for the parties.', 'When you are serving the Potato and Red Beans Chinese Stir Fry sprinkle some toasted sesame seeds and squeeze the juice from one lemon and toss together to give it an added flavor and freshness.', 'Serve the Potato and Red Beans Hunan Stir Fry Recipe as an appetizer along with Sichuan Fried Rice.']</t>
  </si>
  <si>
    <t>['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 Potato and Chickpea Salad Recipe along with Moroccan Chickpeas And Vegetable Stew Recipe With Couscous for a wholesome dinner or with Vegetarian Pumpkin And Chickpea Soup Recipe for a light lunch.']</t>
  </si>
  <si>
    <t>['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 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 Gluten Free Skillet Pizza With Potato and Tapioca for dinner along with a bowl of Grilled Winter Vegetable Salad Recipe and White Chocolate Pistachio Bars Recipe | White Chocolate Pistachio Fudge for a wholesome weeknight dinner.']</t>
  </si>
  <si>
    <t>['Heat oil in a heavy bottomed pan; add asafoetida and the cumin seeds. When the cumin seeds splutter, add the chopped chillies. SautÃ© for a few seconds and allow them to flavor the oil.', 'Next we will add the potatoes and sprinkle the salt. Toss to ensure that the potatoes are coated with the cumin seeds.', 'Stir fry the potatoes for a few minutes until the potatoes are cooked and well roasted.', 'Finally add the peanuts and chopped coriander leaves. Turn off the heat and transfer the Batatyacha Kees to a serving bowl.', 'Serve Maharashtrian Batatyacha Kees with Khandeshi dal and Phulkas for a weeknight dinner.']</t>
  </si>
  <si>
    <t>['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 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 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 immediately Serve with Zucchini And Feta Cheese Bruschetta-recipe and Insalata Caprese Salad Recipe.']</t>
  </si>
  <si>
    <t>['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 Pudina Tawa Parathas and Panchmel Dal for a weeknight dinner.']</t>
  </si>
  <si>
    <t>['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 Rajgira Puri for the fasting days.']</t>
  </si>
  <si>
    <t>['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 or parathas for your kids lunch box or for the weeknight dinner.']</t>
  </si>
  <si>
    <t>['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 Makhana Aloo Tikki (Spiced Lotus Seed Patties ) with Dhaniya Pudina No Onion No Garlic Chutney to relish your tea time snack.']</t>
  </si>
  <si>
    <t>['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Repeat the process for the remaining stuffed masala naans.', 'Serve the Stuffed Masala Aloo Naan along with a Tadka Raita Recipe (Spiced Curd With Onions) for breakfast or even a one dish weeknight dinner.']</t>
  </si>
  <si>
    <t>['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 Serve Aloo Bonda with Dhaniya Pudina Chutney, Date Tamarind Chutney or any other chutney of your choice.']</t>
  </si>
  <si>
    <t>['To begin making the 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 side dish along with Bengali Chirer Polao Recipe, Phulka and a Bengali Cholar Dal.']</t>
  </si>
  <si>
    <t>['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 little water, stir, and season with salt.', 'Mix well and close the lid. Cook in low flame till khus khus thickens.', 'Add finely chopped coriander and turn off the gas.', 'Serve Aloo Posto hot with Rice, Bengali Luchi and Phalguni dal with a dash of lemon juice.']</t>
  </si>
  <si>
    <t>['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 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 Phulka, Sindhi Kadhi and Lauki raita to make a complete meal.']</t>
  </si>
  <si>
    <t>['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 dhaniya pudina chutney and works a best combination with Sabudana Khichdi, Doodhi Halwa and some chilled cucumber raita.']</t>
  </si>
  <si>
    <t>['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 Whole Wheat Lachha Paratha or Achari Masala Puri.']</t>
  </si>
  <si>
    <t>['To begin making 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t>
  </si>
  <si>
    <t>['To begin with Broccoli And Aloo Lifafa Paratha Recipe, we will first make the dough ready. Take a Mixing Bowl. Mix 1 cup Vivatta Whole Wheat flour 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 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 Broccoli And Aloo Lifafa Paratha for you breakfast, packed lunchbox or weeknight dinner with Raw Mango Raita and Dhaniya Pudina Chutney.']</t>
  </si>
  <si>
    <t>['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 Sauf Aloo along with Amritsari Dal and Whole Wheat lachha Paratha for a weekday meal.']</t>
  </si>
  <si>
    <t>['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 Chole Pindi and a simple Mooli Raita or Salad for a quick wholesome lunch or dinner.']</t>
  </si>
  <si>
    <t>['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For the Vindaloo paste"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 Vegetable Biryani and Raita or Bread.']</t>
  </si>
  <si>
    <t>['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 Gobi Biryani (Spiced Cauliflower Rice) Recipe.']</t>
  </si>
  <si>
    <t>['To begin making the Nariyal Ki Kachori Recipe (Farali Aloo Vada), in a large mixing bowl, first 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t>
  </si>
  <si>
    <t>['To begin making 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 Aloo Matar Masala Khichdi Recipe along with Cauliflower &amp; Cucumber Raita Recipe and Papad for a simple yet delightful weeknight dinner.']</t>
  </si>
  <si>
    <t>['To begin making the Low Fat Aloo Bonda Recipe, first prep all the ingredients ready and boil the potatoes and keep ready as well.', 'In a small mixing bowl, add the besan, rice flour, turmeric powder, 1/4 teaspoon red chili powder,  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 Add a teaspoon of oil in each cavity of the kuzhipaniyaram pan and place over medium heat.', 'Dip aloo bonda masala in batter and place into the cavities and pan fry until browned and crisp.', 'Serve the aloo bonda with mint chutney and a cup of filter coffee as a tea time snack.']</t>
  </si>
  <si>
    <t>['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 Date Tamarind Chutney or Spicy Strawberry Chutney.']</t>
  </si>
  <si>
    <t>['To make the Kalonji Gobi Aloo, heat the oil in a heavy-bottomed pan and add the nigella seeds. On medium heat, saute the seeds until it releases a roasted aroma. 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 tender but firm enough for your teeth to bite into it.', 'If there is any water left, then turn the heat to high and keep tossing the vegetable till it becomes dry. It should not take long to dry. Turn off the heat, drizzle the rest of the mustard oil on the top while its hot &amp; stir to combine.', 'Serve Kalonji Gobi Aloo with hot Phulkas and Cholar Dal.']</t>
  </si>
  <si>
    <t>['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 min coriander chutney as an appetiser for parties.']</t>
  </si>
  <si>
    <t>['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 adjust salt to suit your taste.', 'Serve the Moong Dal Rasam/Pesara Pappu Charu along with Vegetable of your choice, for a wholesome south-Indian meal lunch or dinner.']</t>
  </si>
  <si>
    <t>['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 with Milkshake to the kids or with Masala Chai or Qahwa to adults.']</t>
  </si>
  <si>
    <t>['To begin making the Super Food Green Smoothie Recipe, first prep all the ingredients and keep them handy.', 'Add all the ingredients except the flaxseed and tulsi into a blender and make a smooth puree. Add water or more soy milk if required to adjust the consistency of the smoothie.', 'Pour the Super Food Green Smoothie into glasses, garnish with flax seeds and serve.']</t>
  </si>
  <si>
    <t>['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 Tadka Raita, Boondi Raita and Mango Pickle for a perfect breakfast.']</t>
  </si>
  <si>
    <t>['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 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 Dhaniya Pudina Chutney or any other chutney of your choice.']</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Once the cumin seeds crackle, add onion and saute until the onions turns pinkish in colour.', 'Add the chopped green chilies, chopped 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t>
  </si>
  <si>
    <t>['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 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 Pickle. You can pack them for your kids lunch box or take them as a travel snack. It is filling and nutritious.']</t>
  </si>
  <si>
    <t>['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 Khatua along with Burani Raita, Palak Raita or any other raita of your choice.']</t>
  </si>
  <si>
    <t>['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 Tawa paratha, Yellow Pumpkin Dal Recipe and palya by the side.']</t>
  </si>
  <si>
    <t>['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 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 Moong Dal Palak Cheela along with Sweet and Spicy Tomato Chutney for breakfast, evening snack or even a weeknight dinner.']</t>
  </si>
  <si>
    <t>['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 Whole Wheat Vegetable Chilla (Cheela) along with Peanut Chutney for breakfast, tea time snack or dinner.']</t>
  </si>
  <si>
    <t>['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 Apple Tamatar Ki Subzi or Coconut Peanut Chutney.']</t>
  </si>
  <si>
    <t>['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 Besan Pyaz Ka Cheela along with a Sweet And Spicy Tomato Chutney and a Dhaniya Pudina Chutney for breakfast, a tea time snack or even weeknight dinner.']</t>
  </si>
  <si>
    <t>['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 spicy coconut chutney and any other chutney of your choice to create a delicious breakfast.']</t>
  </si>
  <si>
    <t>['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 When the kheer is of desired consistency switch off the gas.', 'Keep stirring for a while. Cool the kheer and cover.', 'Just before serving add the chilled orange pulp. Enjoy as a dessert after a meal.', 'Serve Assamese Komolar Kheer as a dessert after your light meal of Pav Bhaji or Dal Pakwan.']</t>
  </si>
  <si>
    <t>['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 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t>
  </si>
  <si>
    <t>['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 Foxtail Millet Kheer Recipe (Millet Pudding with Saffron &amp; Nuts) as a dessert along with a meal of Steamed Rice, Tamil Nadu Style Pala Kottai Sambar Recipe, or after a meal of Kongunadu Special Pattani Biryani Recipe.']</t>
  </si>
  <si>
    <t>['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Bring all the ingredients to a boil, simmering them until slightly thickened for 5 to 10 minutes.', 'The Black Currant Dates Kheer is now ready to be served hot or can even be refrigerates and had chilled.', 'Serve Black Currant Dates Kheer Recipe after a one pot meal of Spiced Kumbh Pulao Recipe (Spicy Mushroom Rice)']</t>
  </si>
  <si>
    <t>['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 masala chai for your tea time break.']</t>
  </si>
  <si>
    <t>['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 Baked Palak Ki Mathri along with Masala Chai and some other treats like Sabudana Vada, Nariyal Ki Kachori and Green Spinach &amp; Oats Cutlet for a delicious spread.']</t>
  </si>
  <si>
    <t>['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Next, roll out the mathris by rolling each ball into a disc, about 1/4 inch thick and 2-3 inches in diameter. Poke the rolled out mathri with fork or knife so that it doesn't fluff up while frying.",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 You can make this ahead and serve it at a festive gathering too.']</t>
  </si>
  <si>
    <t>['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  Mix well and check by taking handful of mixture in your palms, if you are able to bind ladoos, do not add more ghee. If you are not able to form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 Maharashtrian Dinkache Ladoo Recipe (Whole Wheat Flour Truffles With Edible Gum &amp; Dry Fruits) with Badam Kheer Recipe (Spiced Almond Milk) or Turmeric Milk Recipe (Haldi Doodh) for a winter breakfast.']</t>
  </si>
  <si>
    <t>['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 Sooji Halwa Breakfast Bowl Recipe for kids who prefer sweet breakfast to savoury, may be along with a Turmeric Milk Recipe (Haldi Doodh) and Boiled Eggs Recipe.']</t>
  </si>
  <si>
    <t>['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  Keep stirring in order to avoid sticking to the bottom of the pan.', 'Once you find that the mixture starts thickening, reduce the flame to low, and add the thick coconut milk. Mix well.', 'Keep stirring continuously.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  Add roasted cashew nuts at this stage and mix well.', 'Spread the halwa onto a greased plate and allow it to cool.  Once cool, cut it into desired shapes and serve.']</t>
  </si>
  <si>
    <t>['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 Chocolate And Semolina Halwa Recipe on kids gatherings or as a treat to them when they return from playtime, along with Curd Jantikalu Recipe (Crispy Curd Snacks) and Tea Sandwich Recipe With Beets, Radish, Avocado and Arugula.']</t>
  </si>
  <si>
    <t>['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 Dal Tadka, Makai Wali Bhindi and Phulka.']</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 Dal Makhani, Aloo Ki Sabzi and Phulka.']</t>
  </si>
  <si>
    <t>['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 Serve Rajasthani Hare Chane Ka Halwa as a dessert after your meal of Panchmel Dal, Ker Sangri and Phulka.']</t>
  </si>
  <si>
    <t>['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 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t>
  </si>
  <si>
    <t>['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 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 Freeze for at least 4 hours or overnight until it is firm.', 'While serving Vegan Carrot Halwa Ice Cream Recipe as a dessert, take it out of the refrigerator, scoop out to a bowl and serve with more chopped nuts or raisins or slippery tender coconut slices!']</t>
  </si>
  <si>
    <t>['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 Paneer Pav Bhaji on a weekday.']</t>
  </si>
  <si>
    <t>['To begin making the Singhare Atte Ka Halwa/Sheera Recipe (Water Chestnut Flour Halwa Recipe) , heat the water and sugar in a saucepan, stirring continuously until the sugar melts. Turn the heat to low and continue to heat the water until you get wheat flour mixture ready by following the steps that follow.', 'Heat a heavy bottomed pan 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 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 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 after a lunch or at a party with friends during the winter holiday season.']</t>
  </si>
  <si>
    <t>['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 Bisi Bele Bath Recipe (A Spicy Mixed Vegetable Sambar Rice) to have a sweet note at the end.']</t>
  </si>
  <si>
    <t>['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 and serve. The Banana Halwa will thicken as it cools down.', 'Serve the Goan Style Banana Halwa (Kelyacho Halwo) as a quick dessert after a Sunday afternoon brunch or even when you are craving for something sweet at anytime of the day.']</t>
  </si>
  <si>
    <t>['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 Transfer the cooked halwa to it and press it evenly into a slab, with your fingers. Allow it to cool down completely and turn firm. Slice it.', 'Serve Habshi Halwa as a dessert along with Paal Payasam during a festive lunch.']</t>
  </si>
  <si>
    <t>['To begin making the Moong Dal Halwa, we will first soak the moong dal in sufficient water overnight. Drain all the water completely and grind it to a lightly coarse paste. Make sure you dont use too much water while you  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 Moong Dal Halwa Recipe (A Low Calorie Version) with a one pot meal like Pudina Rice Recipe (Spicy Mint Pulao) and Burani Raita Recipe (Garlic Based Yogurt).']</t>
  </si>
  <si>
    <t>['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 on 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 in 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 Moong Dal Halwa as a dessert when you make elaborate lunches for your friends and family or during festive and special occasions or after a one pot meal of One Pot Spicy Vegetable Pulao Recipe with Coconut Milk or One Pot Vangi Bath Recipe.']</t>
  </si>
  <si>
    <t>['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 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t>
  </si>
  <si>
    <t>['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 No Bake Dragon Fruit Jam Tarts Recipe chilled as a party dessert, along with appetizers like Vegetarian Chinese Samosa Recipe.']</t>
  </si>
  <si>
    <t>['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 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 'Make sure you mix the and finally check for the salt levels, adjust the spices like salt, sugar, chilli and asafoetida according to your taste.', 'The Baked Chevdo (Chivda Mixture)is now ready to be served along with tea time snack.']</t>
  </si>
  <si>
    <t>['We begin by baking Kara Obbattu Recipe(Bread Stuffed with Spicy Potato Mixture Recipe) 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 onto the skillet to cook until golden brown on both sides. You can cook the obbattu with ghee to give it a richer taste and flavor.', 'Repeat the above process for all the remaining dough and filling portions.', 'Serve the Karnataka style Kara Obbattu hot with ghee smeared on the top, or with allam pachadi recipe']</t>
  </si>
  <si>
    <t>['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 Serve Strawberry And Sooji Halwa Recipe as a party dessert along with Gujarati Badshahi Pulao Recipe - A Rich Preparation Of Rice, Vegetables, Nuts And Spices.']</t>
  </si>
  <si>
    <t>['To begin making the Saffron Milk Masala recipe, grind the pistachio, chironji &amp; almonds separately into coarsely ground powder.', 'Grind the cardamom along with the sugar separately. Now mix all the ingredients (dry fruit powders) &amp; add saffron strands. Your masala is ready.', 'Mix it with milk and enjoy it with or without sugar. You can mix this Saffron Milk Masala with your milk and serve it to the guests along with snacks like Baked Banana Chips and Cheese Crackers.', '']</t>
  </si>
  <si>
    <t>['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 bowl of fruits by the side and cup of hot tea to finish of your morning breakfast.']</t>
  </si>
  <si>
    <t>['We begin making Makka Cholam Sundal Recipe (Spicy Sweet Corn Recipe) by heating the Kadai with oil and temper the mustard seeds, urad dal, curry leaves, dry red chilli, asafoetida.', 'Then add the cooked beans with a little bit of turmeric powder and coat it.', 'Finally, add the grated coconut and cumin powder, salt for taste.', 'Serve the Makka Cholam Sundal  (Spicy Sweet Corn ) hot as a healthy tea time snack for the family or make it for special festivals like Gollu (Navratri).']</t>
  </si>
  <si>
    <t>['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 dosa idli.']</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 Thayir Vadai as a snack or even serve as an appetizer for your parties.', 'Serve your Thayir Vadai Recipe (Spicy Fritter Soaked In Sweet Yogurt Recipe) chilled after refrigerating for some time along with Vegetable Rava Upma Recipe and South Indian Filter Coffee to make it a complete breakfast.']</t>
  </si>
  <si>
    <t>['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 phulka or Homemade Butter Naan or just with plain steamed rice.']</t>
  </si>
  <si>
    <t>['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 Peanut Chilli Dip or Cottage Cheese Dip Recipe with Pepper and Olives.']</t>
  </si>
  <si>
    <t>['To begin making Hyderabad Soy Biryani Recipe With Vegetables &amp; Palak, wash rice well and soak for half an hour.', 'In a handi, boil water, almost  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 Add a bit of salt to it. Add the chopped capsicum too.', 'When onions turn translucent, add ginger garlic paste and saute well for a minute till the raw smell vanishes.', 'Now add turmeric and the chopped tomatoes. 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 Cover and cook.', 'After a few minutes, add the boiled and drained vegetables, and adjust salt to taste. Mix well.  Adjust seasoning or masalas now.', 'Add most of the fried onions reserving little for layering and garnishing. 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 Start with spreading half the gravy at the bottom. Cover with some cooked rice. Spread some ghee, fried onions, potato cubes, coriander leaves and mint leaves over it. Repeat layering so that you finish with caramelised onions on top most layer..", 'Make four vertical holes in the biryani with the handle of a spoon and pour saffron milk into it. Cover the vessel with aluminium foil and shut the lid tightly over it. Keep vessel on medium heat for dum.', 'Keep on high heat for first 3 minutes and then on a low heat for about 6-7 minutes. Keep covered for few more minutes. Open the lid and mix a bit or serve in layers.', 'Serve Hyderabad Soy Biryani Recipe With Vegetables &amp; Palak along with Burani Raita Recipe (Garlic Based Yogurt), Pickled Onions Recipe, and Saunf Aloo &amp; Dal Kebab Recipe (Potato &amp; Lentil Kebabs).']</t>
  </si>
  <si>
    <t>['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 Tomato Onion Cucumber Raita and Tawa Parathas for a weekday lunch or dinner.']</t>
  </si>
  <si>
    <t>['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 Paneer Gulab Jamun Recipe (Delicious Diwali Sweet) and a snack like Pan Fried Onion Pakora Recipe (A Perfect Diwali &amp; Evening Snack).']</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 Dip fillets to coat the paste, cover and refrigerate for 2 hours.', 'The next step is to make the cutlets. 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 Bengali Style Chingri Macher Cutlet along with Mustard Sauce and onion slices.']</t>
  </si>
  <si>
    <t>['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 steamed rice, dollop of ghee and a poriyal by the side to finish lunch.']</t>
  </si>
  <si>
    <t>['To begin making 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 Bengali Style Dimer Chop Recipe as a party starter with onion slices, Homemade Dijon Mustard Sauce Recipe, Tomato sauce.']</t>
  </si>
  <si>
    <t>['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 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 Serve Bengali Doi Potol Recipe (Pointed Gourd In Thick Yogurt Based Gravy) with Steamed rice, Bhaji Vada Recipe (Lentil And Vegetable Fritters), Begun Bhaja Recipe and Phulka.']</t>
  </si>
  <si>
    <t>['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 Savoury Pancakes Recipe With Spinach &amp; Paneer Filling with Homemade Fresh Orange Juice Recipe']</t>
  </si>
  <si>
    <t>['To begin making Bengali Langcha Recipe With Mawa, first start by making dough for langcha. 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oblong shape like langcha.Keep the size of sweets small from your desire size, it will puff up after frying.', "When the dough is resting let's make the sugar syrup . In a big pan add sugar and water (1:1.25 ratio), boil until sugar dissolves completely. Add a pinch of cardamom powder and mix well. Keep aside.",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 refrigerate for 1 hour then serve, as per your wish.', 'Serve Bengali Langcha Recipe With Mawa as a dessert along with a meal of Steamed rice, Kanchakalar Khosha Bata, Bengali Posto Porota Recipe (Spiced Poppy Seed Parathas), Bengali Style Cholar Dal Recipe and Posto Pabda (Bengali Fish Curry In Poppy Seeds Paste)']</t>
  </si>
  <si>
    <t>['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 Using a 3-1/2-inch circle cutter cut out circles of dough. Re-roll dough as needed. 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 Place the empanadas on the prepared baking tray. 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 Mushroom Empanadas Recipe as party appetizers along with Spinach and Dill Tart With Roasted Peppers Recipe and Patata Bravas Recipe (A Classic Spanish Tapas).']</t>
  </si>
  <si>
    <t>['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 Sandesh Panna cotta, goodness in every bite is ready to Indulge.', 'Serve Sandesh Panna Cotta Recipe along with other recipe like Baked Multigrain Mathri (Crackers) with Italian Flavors.']</t>
  </si>
  <si>
    <t>['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 Pattani Biryani to a brisk boil. Once the rice comes to a brisk boil, turn the heat to low, cover the pan and cook the Pattani Biryani until all the water is absorbed and rice is tender and fluffy.', 'Once done, turn off the heat and allow the Kongunadu Special Pattani Biryani to rest in the pan for 5 minutes and then open to stir in lime juice and coriander leaves.', 'Serve the Kongunadu Special Pattani Biryani along with a Thakkali Vengaya Pachadi for lunch or a weeknight dinner.']</t>
  </si>
  <si>
    <t>['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 Pulikachal mixture 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 Spicy Tamarind Millet is now ready to be served.']</t>
  </si>
  <si>
    <t>['To begin making the Andhra Style Pulihora Recipe (Spicy &amp; Tangy Tamarind Rice), first get all the ingredients ready. Using precooked and day old rice where the grains are separated makes the 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 Andhra Style Pulihora to absorb all the flavors from the tangy masala.', 'Once done, check the salt and spices and adjust to suit your taste. Finally drizzle some more sesame oil over the Andhra Style Pulihora and stir to combine.This adds an additional flavor to the dish.', 'Once done, transfer to a bowl and serve.', 'Serve Andhra Style Tamarind Rice on its own with Elai Vadam and serve it for lunch or even pack into your lunch boxes along with a glass of chaas. (Mor)']</t>
  </si>
  <si>
    <t>['To begin making the 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 and clear whey will separate.', 'Strain the chena in a muslin cloth strainer and allow the excess liquid to drain out. Let it rest in the strainer for about an hour.  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 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 Bengali Sita Bhog 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To prepare the Paneer Gulab Jamun Recipe (Delicious Diwali Sweet), take the homemade paneer 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 can be served along with festive meals like Puran Poli Recipe With Toor Dal And Chana Dal, Kakdi Chi Koshimbir Recipe (Maharashtrian Style Cucumber Salad), Makki Ki Puri Recipe (Maize Flour Fried Indian Bread) and Aloo Dum (Slow Cooked Potatoes in a Spicy Tomato Gravy).']</t>
  </si>
  <si>
    <t>['To begin making the Bengali Special Chocolate Sandesh Recipe,click on the recipe link Chenna Recipe (Homemade Cottage Cheese | A High Protein Snack) 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Roll to make the sandesh flat evenly and shape them into a square.  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t>
  </si>
  <si>
    <t>['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 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 Angoori Rasmalai.']</t>
  </si>
  <si>
    <t>['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 into small balls and flatten slightly. Garnish with some almonds, pistachios, and raisins.', 'Serve Kiwi Sondesh Recipe as a dessert along with Baked Chevdo Recipe and Pheki Mathri Recipe during evening. This recipe can also be served as a dessert after dinner.']</t>
  </si>
  <si>
    <t>['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 Serve Double Beans Sundal along with Tomato Onion Sambar, Elai Vadam and Steamed Rice for a perfect weekday meal.', '']</t>
  </si>
  <si>
    <t>['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 puliyogare recipe or broken wheat upma and Akhrot ka sheera recipe to make it a complete meal.']</t>
  </si>
  <si>
    <t>['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 Tomato Onion Cucumber Raita and Keerai Vadai on the side for a delicious weekday lunch.']</t>
  </si>
  <si>
    <t>['To prepare Menthya Dose (Dosa Recipe With Methi Leaves), wash and soak rice, chana dal &amp; urad dal for 3 hours minimum.', 'Soak tamarind in enough water. Squeeze them and keep it ready .', 'After 3 hours, grind together rice, urad dal,chana dal, red chili, coriander seeds, coconut, and cumin seeds in a mixer grinder. 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 Chammanthi Chutney or a chutney of your choice.']</t>
  </si>
  <si>
    <t>['To begin making the 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 Hibiscus (Chembaruthi) Dosai along with Thenga Thogayal and a glass of Chickoo Banana Date Smoothie for a wholesome breakfast.']</t>
  </si>
  <si>
    <t>['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 Italian Cheese And Basil Uttappam Recipe and make it for your Morning quick Breakfast.']</t>
  </si>
  <si>
    <t>['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 buttermilk or Mango Lassi Recipe (A Refreshing Mango Drink with Yogurt).']</t>
  </si>
  <si>
    <t>['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 coconut chutney for a wholesome breakfast or a quick weeknight dinner.']</t>
  </si>
  <si>
    <t>['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 Tomato Onion Chutney or Mixed Vegetable Sambar Recipe to have a comforting breakfast.']</t>
  </si>
  <si>
    <t>['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 healthy breakfast.']</t>
  </si>
  <si>
    <t>['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 Mixed Vegetable Sambar and South Indian Coconut Chutney for a delicious and healthy breakfast.']</t>
  </si>
  <si>
    <t>['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 Drumstick Sambar and Tomato Onion Chutney along with a glass of vegetable juice like Beetroot and Celery Juice for breakfast.']</t>
  </si>
  <si>
    <t>["To begin making the Mixed Sprouts Coriander Dosa With Idli Dosa Batter, first grind spouts along with idly-dosa batter, cumin seeds, garlic, ginger and green chillies along with a little water. Don't add too much water or the batter will turn runny.",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 Serve these dosas with Chana Dal Chutney or Andhra Gongura Pachadi for a zesty South Indian breakfast.']</t>
  </si>
  <si>
    <t>['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 chilli paste, asafoetida and salt.', 'Let the batter rest for 30 minutes to one hour.', 'Heat the 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 Thavalai Dosai with spatula and serve.', "Before you pour the batter again to make the next dosa, sprinkle water on the appachatti and grease again and continue to make more Thavalai Dosai's.", 'Serve the Thavalai Dosai along with Red Chilli Coconut Chutney Recipe and a Mixed Vegetable Korma.']</t>
  </si>
  <si>
    <t>['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 Spinach And Tortellini Soup along with Garlic Bread and Savory Melon Salad for your weekday dinner.']</t>
  </si>
  <si>
    <t>['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 Dadpe Pohe along with hot Masala Chai and Linzer Cookies for your everyday breakfast.']</t>
  </si>
  <si>
    <t>['To begin making the Apple Pie Ice Cream recipe, peel the apples &amp; chop them into really small cubes.', 'In a large, heavy saucepan, melt butter on medium heat until foam subsides, then raise heat to high and stir in apples and 1/4 teaspoon salt.', 'Next add the cinnamon 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 bowl 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 Apple Pie Ice Cream to your kids after their weekend meal of Pav Bhaji. You can also serve this ice cream to your guests.']</t>
  </si>
  <si>
    <t>['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 the horsegram. Fry until it gives a lovely nutty aroma [keep the heat on low to avoid burning the lentils]', "Turn off the heat and stir in the freshly grated coconut. Once cooled, grind into a thick 'paste' with a very little water. Add salt to taste and give it a final churn in the mixer. It is ready to be served.", 'Serve Kollu Thogayal along with Homemade Soft Idlis or Ghee Roast Dosa and Filter Coffee for your morning breakfast.']</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 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 Baby Corn Stew along with Appam and Raw Mango chutney for a weekday meal.']</t>
  </si>
  <si>
    <t>['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 Andhra Style Usirikaya Pachadi with Mixed Vegetable Sambar and Steamed Rice for a weekday meal.']</t>
  </si>
  <si>
    <t>['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 High Protein Peanut Chutney or Red Chilli Coconut Chutney for a filling breakfast.']</t>
  </si>
  <si>
    <t>['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 Mixed Vegetable Sambar with Coconut Chutney or Red Chilli Chutney.']</t>
  </si>
  <si>
    <t>['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 spicy coconut chutney and a glass of coffee by the side for your morning breakfast.']</t>
  </si>
  <si>
    <t>['To begin making Chakkra Pongali Recipe (Andhra Style Sweet Pongal), fry the rice &amp; moong dal together in hot ghee until they become aromatic &amp; turn slightly brownish.', 'Add them in a pressure cooker, add the milk, water &amp; cook till  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 Chakkra Pongali Recipe (Andhra Style Sweet Pongal) as a dessert along with a meal of Steamed rice, Pappu Charu Recipe (Lentil Soup Style Curry), Nalla Karam Podi Recipe, Beetroot Vepudu Recipe and an Elai Vadam Recipe for ann Andhra inspired meal.']</t>
  </si>
  <si>
    <t>['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 Crispy Corn and Bell Peppers Chaat Recipe along with Sev Puri Recipe (Papdi Chaat) for chat party with friends.']</t>
  </si>
  <si>
    <t>['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 Salted Caramel popcorn is ready.', 'Serve Salted Caramel Popcorn Recipe along with Cold Coffee Smoothie Recipe on a movie night.']</t>
  </si>
  <si>
    <t>['To begin making 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 Huruli Kaalu Chutney Pudi Recipe mixed with sesame oil or ghee as a condiment with your Home Made Soft Idlis or Ghee Dosa for breakfast.']</t>
  </si>
  <si>
    <t>['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 Sabsige Soppina Idli along with Mixed Vegetable Sambar and Tomato Onion Chutney for your healthy and scrumptious breakfast.']</t>
  </si>
  <si>
    <t>['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 Serve Foxtail Millet Nucchina Unde along with Masala Chai for a healthy evening snack.']</t>
  </si>
  <si>
    <t>['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 Ajwain Puri,and Dubki Wale Aloo Recipe for a lunch meal.']</t>
  </si>
  <si>
    <t>['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to 10 cm  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 Wa Oolong Tea Green Tea']</t>
  </si>
  <si>
    <t>['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 Spinach and Dill Tart along with Ahina Long Leaf Green Tea for an afternoon snack or a tea party with friends and family.']</t>
  </si>
  <si>
    <t>['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 quiche or tossed Mexican rice.']</t>
  </si>
  <si>
    <t>['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 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 dinner.']</t>
  </si>
  <si>
    <t>['To prepare Oriya Kakharu Phula Bhaja Recipe (Pumpkin Flower Fritters), firstly soak the rice for 30-40 minutes.', 'Meanwhile, cut out lower part/sepal (which contains a stalk, a bottom and at center a stigma (0.5-1 inch length and yellow in color) of the flower, 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 little oil.', 'Fry until both sides of the pumpkin flower is crisp.', 'Serve Oriya Kakharu Phula Bhaja Recipe (Pumpkin Flower Fritters) hot with rice and Oriya Style Moong Dalma Recipe or can be sprinkled with chat masala and be served with Masala Chai during evenings.']</t>
  </si>
  <si>
    <t>['To prepare Badi Chura Recipe | Sundried Lentil Dumpling Crumble, prep all the ingredients required.', 'Heat mustard oil in a pan. Shallow fry the badis till golden brown in color. Turn off the heat and allow to cool. Instead of shallow frying in oil, these badis can be roasted without oil too.', 'Add chopped onion, garlic cloves, green chilies and fried badis in a blender jar and pulse for 1-2 minutes to make a coarse 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t>
  </si>
  <si>
    <t>['To begin making the Roasted Tomato And Mozzarella Caprese Salad With Basil Balsamic Vinegar recipe, at the very beginning marinate the tomato halves in 1/2 teaspoon of oil, salt, pepper, paprika, brown sugar, basil and lemon juice for 10 minutes.', 'Cut the cheese into 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 Roasted Tomato And Mozzarella Caprese Salad With Basil Balsamic Vinegar along with French Onion Soup for weekday dinner.']</t>
  </si>
  <si>
    <t>['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 Bread Pudding with Broccoli and Tomato Recipe along with Plum Ginger Juice and Fresh Fruit Bowl to kick start your mornings.']</t>
  </si>
  <si>
    <t>['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 Tangy Raw Beetroot &amp; Tomato Chutney Recipe with Carrot Onion Uttapam Recipe, Paruppu Podi Recipe and South Indian Filter Coffee Recipe for breakfast on a weekday.']</t>
  </si>
  <si>
    <t>['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 Keerai Sambar and Steamed rice for a healthy and tasty weekday lunch or dinner.']</t>
  </si>
  <si>
    <t>['To begin making the Pear And Alfalfa Sprouts Salad, wash and slice pears in thin slices and add it to a large salad bowl.', 'Combine all ingredients together along with the sliced pears until just about combined.', 'Make sure the sprouts and pear are dry. Wet ingredients can lead to limp salads.', 'Serve the Pear And Alfalfa Sprouts along with a warm toasted garlic bread and Vegetable Clear Soup With Lemon Grass Recipe for light or dinner, garnished with a few basil leaves for a light lunch or dinner.']</t>
  </si>
  <si>
    <t>['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 Dal Banjara and Phulkas for a weekday meal.']</t>
  </si>
  <si>
    <t>['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 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t>
  </si>
  <si>
    <t>['To begin making 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 South Indian Coconut Chutney Recipe With Coconut Water along with Ragi Rava Idli Recipe, Restaurant Style Sambar Recipe and Onion Tomato Podi Masala Dosa Recipe for a scrumptious breakfast on a weekend.']</t>
  </si>
  <si>
    <t>['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 tea or coffee to enjoy your evening snack in a healthy way.']</t>
  </si>
  <si>
    <t>['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 Chilli Baby Corn (Manchurian) as a main dish with Vegetable Hakka Noodles or even as an appetizer for parties along with Tomato sauce, and Sweet and Spicy Tomato Chutney Recipe or green chilli sauce for appetizers, may be along with Chicken Manchurian Dry Recipe.']</t>
  </si>
  <si>
    <t>['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Bake for 15-17 minutes or until golden brown in colour. Take out the baking tray and allow it to cool for some time. Initially, they will be soft but it'll be crisp once they become cool. Crispy cheese crackers are ready to serve.", 'Serve Cheese Crackers along with Masala Tea and Linzer Cookies for a tea time parties.']</t>
  </si>
  <si>
    <t>['To begin making Healthy Oats And Nuts Energy Bar Recipe, take a pan and roast coconut flakes till light brown.', 'Add 1-1/4 cup oats, pecan nuts, pretzels, dates, toasted coconut flakes, almonds, salt and coconut oil in a food processor. Blend till 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 Turmeric Milk Recipe (Haldi Doodh) or Ragi Kanji (Salt Version) Recipe.']</t>
  </si>
  <si>
    <t>['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 steamed rice, jeera pulao or tawa paratha to enjoy your everyday lunch.']</t>
  </si>
  <si>
    <t>['To begin making the 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 Indian Spiced Brussel Sprouts Sabzi along with Phulka, Sindhi Kadhi and steamed rice for lunch or a weeknight dinner.']</t>
  </si>
  <si>
    <t>['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 porridge or a sandwich by the side for your morning breakfast.']</t>
  </si>
  <si>
    <t>['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Gradually sift in the cornflour and vinegar. This time, don't beat, but just fold through.", 'Line a baking sheet with non stick butter paper. Using a large 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When you are ready to serve the Pavlova's, whip the mascarpone cheese along with a little sugar (optional) until light and fluffy.", 'Serve the Pavlovas topped with mascarpone cheese and strawberry compote for parties.']</t>
  </si>
  <si>
    <t>['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 Lauki Raita Recipe and glass of cocktail to enjoy your cozy dinner.']</t>
  </si>
  <si>
    <t>['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 spicy Thatte idlis for breakfast.']</t>
  </si>
  <si>
    <t>['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 steamed rice or phulka to enjoy your everyday lunch.']</t>
  </si>
  <si>
    <t>['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 Serve hot.', 'Serve Semiya Biryani along with Tomato Onion Cucumber Raita for your breakfast or light dinner.']</t>
  </si>
  <si>
    <t>['To begin making Surul Appam Recipe, get all the ingredients handy first.', 'To 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 Surul Appam Recipe along with South Indian Filter Coffee Recipe and Mullu Murukku during evening.']</t>
  </si>
  <si>
    <t>['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 Serve Turmeric Ginger And Chilli Pickle with Curd Rice or as a side dish along with your lunch or dinner.']</t>
  </si>
  <si>
    <t>['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 Potato Bonda Recipe Flavoured With Sambar Powder along with tomato ketchup, Dhaniya Pudina Chutney Recipe, and Masala Chai Recipe.']</t>
  </si>
  <si>
    <t>['To begin making the Carrot Cake Parfait With Custard And Strawberries recipe, firstly we will make the carrot cake.', 'Preheat oven to 350 degrees Fahrenheit or 180 degrees Centigrade. Grease and flour a 13 x 9 inch pan and keep aside.', 'In a bowl, beat sugars, oil and eggs with a beater until well blended. Stir in flours, cinnamon, baking powder, salt and blend again on low speed for a minute.', 'Fold in carrots and raisins (you can add nuts at this stage as well). Pour into prepared pan, level the batter and bake in preheated oven for 40 to 45 minutes until toothpick inserted in centre comes out clean.', 'Remove from oven and remove from pan after 10 minutes. Cool completely on wire rack.', 'The next step is to make the custard. In a small bowl, place 1/4 cup of milk and stir in custard powder. Mix well until smooth; ensure there are no lumps. Keep aside.', 'Heat the remaining milk in a saucepan on medium heat and bring to a boil. 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 Wash and chop strawberries into 2 to 3 pieces.', 'Sprinkle sugar and heat in a saucepan on medium heat, stirring often for about a minute until slightly cooked and mushy. Remove from heat, stir in lemon juice and let cool. Keep aside.', 'Now we will assemble the carrot cake trifle. 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 Pour a few teaspoons of strawberry compote over it to cover the cake.', 'Gently spoon custard over the compote and spread evenly. Repeat the layers to fill the dessert glass finishing with custard on top.', 'Sprinkle chopped walnuts and cinnamon powder on top. Cover each parfait glass with cling wrap and chill in the refrigerator for at least 2 hours or until serving time. Just before serving, garnish with strawberry and serve.', 'Serve Carrot Cake Parfait With Custard And Strawberries as a dessert after your Italian meal of Penne Pasta With Roasted Vegetables and Margherita Pizza for a weekend meal.']</t>
  </si>
  <si>
    <t>['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Don't overbake; it will continue to cook a few minutes out of the oven. Transfer to a wire rack to cool, 15 to 20 minutes. Cut into 8 wedges. Serve warm; top each wedge with a scoop of ice cream and some caramel sauce.", "Don't overbake; it will continue to cook a few minutes out of the oven. Let it cook down Serve with a scoop of ice cream.", 'Serve Giant Skillet Cookie along with Espresso Coffee or Masala Chai as your tea time snack. You can also cut it and pack in your kids snack box.']</t>
  </si>
  <si>
    <t>['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 Coconut Kozhukattai Recipe as a dessert or as a snack with Turmeric Milk Recipe (Haldi Doodh).']</t>
  </si>
  <si>
    <t>['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 Dhaniya Pudina Chutney and Masala Chai during your tea time break.']</t>
  </si>
  <si>
    <t>['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 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 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 Banana Almond &amp; Prunes Smoothie or Quick Pea Soup.']</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 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 are extremely soft, so you need to be careful when taking them out of the skillet.', 'Serve the Makhmali Rajma Kebab with onion salad and lime wedges. Sprinkle some grated khoya for garnish and serve hot as an appetizer for parties, along with dips like Red Picante Salsa Recipe or desi Dhaniya Pudina Chutney.']</t>
  </si>
  <si>
    <t>['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Cut off a small portion of the strawberry's sharp bottom, to help them to be in place.", 'Scoop the prepared stuffing once cooled completely, into each hollowed strawberry.', 'Decorate with a few saffron strands or with finely chopped strawberry pulp you scooped out earlier. Serve either chilled or enjoy as it is.', 'Serve Stuffed Strawberries Recipe With Grated Paneer along with other starters like Cheesy Rice Poppers Recipe and Cheese Garlic Bread Recipe for your next house party with family and friends.']</t>
  </si>
  <si>
    <t>['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 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 Quinoa Rice Pudding recipe as a sweet along with a South Indian meal of Steamed Rice, Mixed Vegetable Sambar Recipe, Aama Vadai, Carrot and Beans Thoran and a Pisarna Manga Recipe for a complete lunch.']</t>
  </si>
  <si>
    <t>['To begin making the Bhojpuri Style Bharbhara Recipe, mix all the ingredients except oil into a big bowl.', 'Make a thin batter with water, and season with salt. 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 Likewise, prepare the Bharbhara with the rest of the batter as well.', 'Serve the Bhojpuri Style Bharbhara Recipe along with a fruit smoothie for kids after school snack or along with hot Masala Chai as a tea time snack.']</t>
  </si>
  <si>
    <t>['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 Roll each ball of dough into about 6-inch circle. The roundel should not be too thin to give away the stuffing but should be thick enough just to hold it together, about the thickness of a phulka.', 'You can as well make smaller roundels, depending on the preference.', "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 Guava Empanadas Recipe along with Cinnamon Spiced Orange Iced Tea Recipe and Baked Potato Wedge Recipe during tea time.']</t>
  </si>
  <si>
    <t>['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 Add the sugar and let it fully dissolve in the kheer mixture.', 'Let the kheer simmer for 10 minutes, till it becomes a little thick. Add the crumbed khoya, mix well and simmer for further 10 minutes.', 'Add the saffron dissolved in milk and mix well. Switch off the heat, add in the fried raisins and cashews and mix well.', 'Garnish with slivered pistachios and almonds. Serve the Uttar Pradesh Style Shir Sewain Recipe as a dessert along with elaborate lunch menu on the weekend.']</t>
  </si>
  <si>
    <t>['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 Keerai Sambar, Beetroot Thoran and Steamed Rice.']</t>
  </si>
  <si>
    <t>['To begin making the Shrimp Spinach Cheese Swirl recipe, remove pastry sheet out from freezer at least 40 minutes before preparing the recipe.', 'Heat oil on medium high heat and add chopped shrimps. Cook for 5-7 minutes.', 'Once the shrimps turn pink, add cayenne pepper, coriander powder, garlic powder and mix. Add tomato ketchup, sriracha sauce and mix.', 'Add chopped green onions, spinach and mix everything properly. Sprinkle some salt and mix.', 'Switch off the stove and let the mixture cool down completely. Brush puff pastry sheet with egg wash.', 'Once the mixture is cooled, add cheese and mix. Beat an egg to prepare egg wash.', 'Unfold the pastry sheet and brush it with egg wash on one side. Pour the prepared mixture over it and roll it.', 'Seal the side using little water. Now cut into small swirls with sharp knife about 1 inch in thickness.', 'Place them on the greased silver foil kept on a baking tray. Brush each swirl with egg wash and bake at 400 degree Fahrenheit preheated oven for 10-15 minutes or until crisp. Remove out and enjoy these quick and yummy swirls.', 'Serve Shrimp Spinach Cheese Swirl along with Tomato chutney or any other chutney of your choice.']</t>
  </si>
  <si>
    <t>['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and muddle again to combine for 30 seconds.', 'Stir to combine all the juices and tea well, taste and adjust flavor as needed. Stir in the ice cubes and serve.', 'Serve the Ice Tea Sangria Recipe along with party appetizers like Grilled Stuffed Mushrooms or  French Onion tart.']</t>
  </si>
  <si>
    <t>['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 phulka by the side  and also a Bhindi Masala Recipe (Bhindi Tamatar Ki Sabzi) to enjoy a comforting lunch with your loved ones.']</t>
  </si>
  <si>
    <t>['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 Thai Green Papaya Salad by the side or light appetizer like Asian Style Baby Corn With Sesame Seeds &amp; Peanut Sauce.']</t>
  </si>
  <si>
    <t>['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 Red Chilli and Tomato Pachadi Recipe along with Veg Chilli Milli Recipe for a quick and healthy meal for lunch or dinner.']</t>
  </si>
  <si>
    <t>['To begin making the Stuffed Mussels recipe, open the mussels and remove the meat out. Wash and keep around 15-20 shells to stuff later.', 'In a medium wok, kept on medium heat, add oil and saute garlic and onions till onions become translucent. Add green chilies, thyme, red chili powder and fry for few more seconds.', 'Add mussel meat, cover and cook on medium heat for 7-8 minutes. Sprinkle turmeric powder and mix.', 'Add ketchup, mix and remove from heat. Take a teaspoon of mixture and scoop into each of the mussel shells. Place all the stuffed shells on a baking pan.', 'Sprinkle some Parmesan cheese on each of the stuffed shells and broil for about 4 minutes at 350 degree Fahrenheit. Remove out and serve immediately.']</t>
  </si>
  <si>
    <t>['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 Chickoo Banana Date Smoothie.']</t>
  </si>
  <si>
    <t>['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 bowl filled with fruits and a glass of Cantaloupe Pomegranate and Mint Juice Recipe by the side.']</t>
  </si>
  <si>
    <t>['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 raita, phulka and Danyachi Amti Recipe to make your lunch meal scrumptious.']</t>
  </si>
  <si>
    <t>["To begin making S'mores Cake Recipe, prep up all the ingredients first.", '*For Graham Crackers:', 'This is adapted from The Bakefeed Winter 2017 Issue. You can use the store bought ones as well. 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Serve S'mores Cake Recipe as a party dessert after a meal of Grilled Vegetarian Moussaka Recipe With Soy Granules or Healthy Black Bean Stuffed Burrito Recipe With Amaranth And Quinoa."]</t>
  </si>
  <si>
    <t>['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 South Indian Coconut Chutney, Mysore Chutney or any other chutney of your choice.']</t>
  </si>
  <si>
    <t>['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 Mixed Vegetables Oats Idli along with Keerai Sambar and Mysore Chutney for a healthy and filling breakfast.']</t>
  </si>
  <si>
    <t>['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 Crunchy Falafel Wrap a glass of Plum Ginger Juice Recipe to enjoy a picnic or a special weeknight dinner.']</t>
  </si>
  <si>
    <t>['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 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 green part of the onions (chopped) and a very little amount of salt.', 'Cook for few more seconds till the spaghetti is also covered with the sauce but make sure it is not getting too dry. Serve it hot after garnishing it with some more spring onions.', 'Serve Kung Pao Spaghetti along with Hoisin Tofu &amp; Mushroom Stir Fry for your weekend dinner.']</t>
  </si>
  <si>
    <t>['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 Pulao and Raw Mango Raita .']</t>
  </si>
  <si>
    <t>['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 Now, knead the dough till it soft and divide it into four equal portions.', 'Heat water in a steamer, bring it to a rolling boil, before you proceed further to make the sevai.', 'Grease the steamer plate with a little oil. 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 Serve the Udupi Style Red Parboiled Rice Sevai Recipe along with Spicy Coconut Chutney and Filter Coffee for the breakfast.']</t>
  </si>
  <si>
    <t>['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Grease a cupcake tray and add the batter into the moulds.', 'Bake it in the oven for at least 30 minutes till you can see a nice golden brown on the surface of the cupcake.', 'Serve these Cornmeal and Zucchini Muffin Recipe along with a cup of Tea or Cold coffee to enjoy your evening snack.']</t>
  </si>
  <si>
    <t>['To begin making the Mussels In Asian Style, wash mussels well in cold water for 3 to 4 times. Discard any beards if present.', "Mine are already slightly opened, because I had bought them the previous day and had chilled them in the freezer, but if your mussels aren't opened, don't worry.", 'While cooking they will open up. Heat oil in a saucepan and once the oil is heated, saute minced ginger, garlic on medium heat for few seconds.', 'Add 2 tablespoons of red chili paste, onion powder and saute for few more seconds. Add water and mussels.', 'Mix well. Cover and cook on medium high heat for about 10 minutes.', 'After 10 minutes, the mussels will open up. Discard any unopened ones.', 'Keep stirring in between. Add garlic powder, 1 tablespoon red chili paste, vinegar, mint and coriander leaves.', 'Mix, cover and simmer for another 5 minutes on medium heat. Remove cover and add turmeric powder. This helps to eliminate shell fish smell.', "You can totally skip this step if you don't want, but I add turmeric in most of my fish recipes to hide the strong smell of fish. Mix well and remove from heat. Enjoy these yum and easy Asian mussels.", 'Serve Mussels In Asian Style as a side dish along with Hoisin Tofu &amp; Mushroom Stir Fry and Mushroom Fried Rice for your weekend meal.']</t>
  </si>
  <si>
    <t>['To begin making the Spinach, Apple and Walnut Salad recipe, we will firstly make the Honey Mustard dressing.', 'In a mason jar or any bottle with a tight fitting lid, add all the ingredients of the dressing. Close the lid tightly and shake the bottle to blend the dressing well.', 'The next step is to make a salad. In a large salad bowl, toss together spinach, walnuts, raisins and apples slices. Drizzle with the honey-mustard dressing, toss to coat evenly and serve immediately.', 'Serve Spinach, Apple and Walnut Salad along with Minestrone Soup for a weekday dinner.']</t>
  </si>
  <si>
    <t>['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 Vegetable Fried Brown Rice Recipe, Tofu Fried Rice Recipe or as a part of Naked Burrito Bowl Recipe.']</t>
  </si>
  <si>
    <t>['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 Whole Wheat Sunflower Seed Bread and a Vegetable Clear Soup With Lemongrass on the side.']</t>
  </si>
  <si>
    <t>['To begin making the Pumpkin Oatmeal Muffins, preheat oven to 180 C. Grease or line 12 count muffin pans with butter or line with cupcake liners. Set aside.', 'In a large bowl combine the all purpose flour, oatmeal flour, baking powder, salt, cinnamon, ginger powder  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 Spiced Pumpkin Oatmeal Muffin topped with either chocolate ganache or cream cheese, or powdered sugar even some mustard sauce for breakfast or a snack.']</t>
  </si>
  <si>
    <t>['To begin making the Maharastrian Bhadang Recipe, first make the 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 chai and some pakodas by the side.']</t>
  </si>
  <si>
    <t>['To begin The Cucumbertini (Refreshing Cucumber Lemon Drink), take cucumber and celery in a blender. Pour 1/4 cup cold water and blend til it is pureed. Take a sieve and strain the puree.', 'Pour strained liquid back to the blender. Add triple sec, lemon juice, caster sugar, 1 cup cold water, ice cubes and blitz it. Your Cucumbertini (Cucumber Drink) is ready to be served on the rocks! Garnish with a lemon wedge.', 'Serve Cucumbertini Recipe (A Refreshing Cucumber Cocktail) chilled, with party appetizers like Ribs With Guava Barbecue Sauce Recipe or Zhejiang Style Crispy Five Spice Powder Spring Roll Recipe.']</t>
  </si>
  <si>
    <t>['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 Spicy Paneer Bhurji Pav Sandwich or Aloo Tikki Stuffed Pita Sandwich to impress your guests.']</t>
  </si>
  <si>
    <t>['To begin with Watermelon-Cranberry Mocktail, blend watermelon, cranberry juice, rose syrup/essence and palm sugar in a juicer.', 'Add water and make sure everything is mixed well.', 'Serve chilled with ice cubes.', 'Serve Watermelon-Cranberry Mocktail to your guests with some homemade snacks like Mozzarella Stuffed Potato Balls and Mushrooms On Toast.']</t>
  </si>
  <si>
    <t>['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 Qahwa | Arabic Coffee Recipe Eggless Ragi &amp; Whole Wheat Crisp Biscuits Recipe or Whole Wheat Apple Muffins Recipe (Eggless &amp; Vegan options) to enjoy your evening tea.']</t>
  </si>
  <si>
    <t>['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 Vegan Coffee Recipe with Shrewsbury Cookies Recipe (Butter Cookies) or Cardamom Spiced Peanut Butter Cookie Recipe during snack time. You can also have this vegan coffee along with your traditional breakfast of Parathas.']</t>
  </si>
  <si>
    <t>['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 Espresso Coffee or Masala Tea for a filling breakfast.']</t>
  </si>
  <si>
    <t>['We begin making 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 Sago Yogurt Parfait ( Creamy Tapioca Pearls With Assorted Fruits) for a quick breakfast with Spinach omelette recipe or broccoli pesto open toast for a healthy start.']</t>
  </si>
  <si>
    <t>['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 healthy breakfast or as after school snack for children.']</t>
  </si>
  <si>
    <t>['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 Carrot Cucumber Tomato Salad by the side to enjoy your evening snack.']</t>
  </si>
  <si>
    <t>['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 Baale Dindu Kadale Kaalina Palya , Masala Khichia Recipe for your everyday snack.']</t>
  </si>
  <si>
    <t>['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 powdered sugar + whipping cream for the filling. Once the whipping cream has stiff 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 Chocolate Eclairs as a dessert after your meal of Spinach Lemon Spaghetti and Cheesy Tawa Pizza for a weekend meal.']</t>
  </si>
  <si>
    <t>['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 Once completely cool separate the strips carefully taking care not to break them too much. Store them an airtight container for 15 days.', 'Serve the Gur Paare for festivals like Karva Chauth or any other special occasion in the family.']</t>
  </si>
  <si>
    <t>['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 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 Punjabi Wadi Choliya Ki Sabzi along with a bowl of rice, papad, and achar for a wholesome weeknight dinner.']</t>
  </si>
  <si>
    <t>['To begin making the Maharashtrian Style Kakdichi Amti grind all the ingredients to form a paste.  Keep it aside.', 'Heat a pan with ghee, add chillies and saute them till they soften. Add cucumber and saute for 2 more minutes.', 'Add about 1 Â½ cup of water and boil the cucumber for about 5 minutes.  Once done add the ground spice paste along with tamarind water and cook them again till the gravy thickens.', 'Add sugar and salt and adjust according to your palate Do not boil the amti once the salt is added.', 'Serve the Kakdichi Amti along with phulka, tawa paratha and Bhindi Masala Recipe to enjoy your comforting meal.']</t>
  </si>
  <si>
    <t>['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 Maharashtrian Narali Bhaat, Raw Mango Raita Recipe to enjoy you meal with a sweet note at the end.']</t>
  </si>
  <si>
    <t>['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 Corn And Onion Raita and Dhaniya Pudina Chutney.']</t>
  </si>
  <si>
    <t>['To begin making the Apple and Pomegranate Smoothie Recipe, get prep with all the ingredients first. Place all the ingredients in the mixer grinder and grind it to a smooth puree.', 'Add water to adjust the consistency of the smoothie and adjust the sweetness by adding honey if you would prefer it any more sweeter than the natural taste of combined fruits', 'Once the Apple and Pomegranate Smoothie is well blended, pour it out in tall glasses immediately as a wholesome drink.', 'Serve the Apple and Pomegranate Smoothie Recipe along with a high protein Breakfast like High Protein Zucchini &amp; Corn Patty Recipe (Fritters) and Paneer Capsicum Bhurji Recipe (Spicy Cottage Cheese Crumble).']</t>
  </si>
  <si>
    <t>['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 a little and place them in the kuzhi paniyaram pan. Fry on both sides initially on medium flame until cooked through and also golden brown from all sides.', 'Once done, remove the Ghila Pitha from the pan and proceed the same way with the remaining batter.', 'Serve the Ghila Pitha as a tea time snack or as a dessert after a good lunch.']</t>
  </si>
  <si>
    <t>['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  Once it thickens switch of the heat. Keep it aside.', 'Heat a small sauce pan, add the remaining ghee, once it starts to melt add the silvered almonds and toast them for 10 seconds and pour it over the phirni and serve.', 'Serve the Carrot Semolina Phirni Recipe after a nice meal of dum biryani and gola kabab for your Sunday lunch.']</t>
  </si>
  <si>
    <t>['To begin making Apple Danish Pastry Recipe, preheat your oven at 200 C. Prepare a baking tray and line it with a parchment paper.', 'Flatten your puff pastry 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 pastry sheet.', 'Next step involves making cuts in the sides of the pastry sheet for braiding.Use a knife or kitchen scissors to make cuts on both sides of the pastry sheet. Carefully braid the pastry by pulling in one slit of pastry sheet after another on the other side. Once done, transfer this pastry on a baking tray lined with parchment paper.', 'Now whisk egg + 1 teaspoon of water in a small bowl and apply it on the top of pastry using a silicon brush. Sprinkle granulated sugar on the top for a nice texture after baking.', 'Transfer the baking tray in the oven and bake it for 15-20 minutes or till the time the pastry turns golden in colour.', 'Once the pastry is ready, take it out of the oven and let it cool down. Meanwhile, mix powdered sugar and milk in small bowl and make a paste of it.', 'Once the pastry has cooled down, use a spoon for pouring the sugar-milk paste on top of the pastry. Let it sit for about 10 minutes and it is ready to serve.', 'Serve Apple Danish Pastry Recipe as a party dessert after a meal of Schezwan Chicken Sizzler Recipe or Italian Pasta Sizzler Recipe or alongside Cinnamon Spiced Orange Iced Tea Recipe during evening.']</t>
  </si>
  <si>
    <t>['To prepare Kesar-Pista White Chocolate Truffles Recipe, prep up with all the ingredients listed and heat the cream until warm in a saucepan and add the saffron and nutmeg. Switch off heat now.', 'Let it get infused well for 30 minutes.', "Return the infused cream to heat again and once it starts bubbling, turn off the heat. Place chopped chocolate and butter in a bowl. Pour the bubbling cream over chopped chocolate and butter. Let it rest for sometime and combine until it's all melted uniformly.",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t>
  </si>
  <si>
    <t>['To prepare Irani Chai Recipe, in a Saucepan, add water, and all the spices (star anise, cardamoms, cinnamon, cloves, and pepper). Allow this to boil for 5 minutes.', 'Add milk and cream and simmer for another 5 minutes. As you leave it for a long time, you get a stronger decoration.', 'Then add in your tea leaves and keep it in the simmer for another 3 minutes.', 'Just before serving strain it over a tea cup. And add sugar and dissolve according to your taste.', 'Irani Chai recipe is ready to be served with Fruitcake cookies, Jeera biscuits or Khara biscuit on the side.']</t>
  </si>
  <si>
    <t>['To begin making Pancakes Drizzled With Chocolate Sauce Served With Fruits &amp; Jaggery Recipe (Breakfast In Bed), first mix maida, baking powder, and salt in a mixing bowl as a start to make the pancakes.', 'In another bowl, break in an egg and slightly beat it with a hand whisk till even. 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 Pancakes Drizzled With Chocolate Sauce Served With Fruits &amp; Jaggery Recipe (Breakfast In Bed) along with Hot Coffee Latte Recipe or Cocoa Banana Almond Date Smoothie, and Breakfast Hash Browns Recipe for a Sunday brunch.']</t>
  </si>
  <si>
    <t>['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 maltesers.', 'The maltesers should be covered completely in the white chocolate sauce.', 'Place the White Chocolate Maltesers Fudge in the refrigerator for at least 3 hours or until set.', 'Cut the White Chocolate Maltesers Fudge into squares and serve.']</t>
  </si>
  <si>
    <t>['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 Alasande Kaalu Saaru Recipe (Malnad Style Black Eyed Beans Curry) along with Steamed Rice, Gorikayi Palya Recipe, Akki Peni Sandige and Spicy Tomato Pickle Recipe for a simple yet delightful weeknight dinner.']</t>
  </si>
  <si>
    <t>['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 Masala Chai or South Indian Filter Coffee to make your evening special.']</t>
  </si>
  <si>
    <t>['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 Apple Almond Date Smoothie Recipe and a Boiled Eggs Recipe for a complete breakfast.', '']</t>
  </si>
  <si>
    <t>['To begin making the 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 Malaysian Vegetable Curry for dinner or as a party food with friends and family.']</t>
  </si>
  <si>
    <t>['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 Ginger-Holy Basil Tea or coffee by the side.']</t>
  </si>
  <si>
    <t>['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 Maharashtrian Golyachi Amti, Tadka Raita and Phulka.']</t>
  </si>
  <si>
    <t>['To begin making the Warm Red Lentil Salad With Goat Cheese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 Smoked Vegetarian Spanish Rice.']</t>
  </si>
  <si>
    <t>['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 Traditional Maharashtrian Bhakarwadi Recipe over tea time with Masala Chai Recipe and Gajar Ka Halwa Recipe or Chole Aloo Tikki Chaat Recipe.']</t>
  </si>
  <si>
    <t>['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 Tawa paratha, Lauki Raita Recipe by the side or also with just peas pulao.']</t>
  </si>
  <si>
    <t>['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 Roasted Sweet Potato and Beetroot with Capers and Burnt Garlic Lemon Dressing Recipe before a Roasted Vegetable Lasagna Recipe With Ricotta and glass of Red Wine Sangria Cocktail Recipe to end the meal.']</t>
  </si>
  <si>
    <t>['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 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 You will have to work on making the modaks when the dry fruit mixture is warm, since the dry fruits and nuts tends to fall in crumbles once completely cooled.', 'Add enough of the dry fruits mixture into the modak mould, press for a few seconds and release the mould with care, &amp; prepare the modaks.', 'The above quantity of ingredients will make 8 modaks of the size about 2 inches.', 'Dry Fruit &amp; Nut Modak Recipe is a festive sweet recipe and also can be served for an after school snack for kids, along with a Chaat Style Mashed Potato Toasted Sandwich Recipe and Chocolate &amp; Orange Smoothie with Pea Protein Recipe.']</t>
  </si>
  <si>
    <t>['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 along with a Asian Style Tofu Curry with Roasted Eggplants to make a complete meal for a asian dinner.']</t>
  </si>
  <si>
    <t>['To begin making the Tomato Chickpea and Coconut milk soup, we need to get a few ingredients ready, like the soak the chickpeas for 8 hours and cook it in a pressure cooker for half an hour till it becomes very soft.', 'Next 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 along with warm toasted garlic bread or a grilled vegetable sandwich to complete a meal.']</t>
  </si>
  <si>
    <t>['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 Jeera Rasam and Steamed Rice for a weekday meal.']</t>
  </si>
  <si>
    <t>['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 Luchi Recipe or Garlic Naan Without Yeast Recipe and Cholar Dal Recipe. You can serve Fish Sukka Recipe on the sides as well, for a meal treat to your family.']</t>
  </si>
  <si>
    <t>['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Serve the U.P. Style Paneer In Mustard Gravy Recipe along with Steamed Rice or Phulka's and Gajar Methi Ki Sabzi for a simple weeknight dinner."]</t>
  </si>
  <si>
    <t>['To begin making the Roasted Eggplant Rolls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 with Tzatziki - Greek Yogurt Dip and a good red wine for parties.', 'Serve the Grilled Eggplant Roll with Spicy Herbed Carrots as a healthy appetizer for your parties, may be along with Sichuan Style Chilli Potato Recipe or Stir Fried Honey Parsnip Recipe With Herbs.']</t>
  </si>
  <si>
    <t>['To begin making the 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 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 along with brown rice or even Thai Jasmine Sticky Rice Recipe, Papaya Orange Pomegranate Salad Recipe With Roasted Peanuts and Coconut Tapioca Pudding Recipe with Spicy Strawberry Sauce for as healthy wholesome weeknight dinner.']</t>
  </si>
  <si>
    <t>['To begin making the Crepes with Broccoli and Cheese, we will first make the crepes according to the instructions. You will get approximately six crepes with the recipe. 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 Greek Yogurt Dip sprinkled chilli flakes or tabasco sauce.']</t>
  </si>
  <si>
    <t>['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 Boondi Raita and Whole Wheat Laccha Paratha for a weekday meal.']</t>
  </si>
  <si>
    <t>['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 Serve Lau Chingri along with Steamed Rice and Bengali Jhinge Narkol Chenchki for a satisfying weekday meal.']</t>
  </si>
  <si>
    <t>['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 kesari bath or Carrot Badam Kheer Recipe to enjoy your festive mood in a joyous way with your friends and family.']</t>
  </si>
  <si>
    <t>['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 Penne With Creamy Pumpkin Sauce Recipe With Broccoli with Summer Lettuce Salad Recipe and Crispy Eggless Pinwheels Bread Recipe.']</t>
  </si>
  <si>
    <t>['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 Bisibelebath or as a festival dessert along with jamun.']</t>
  </si>
  <si>
    <t>['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 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 Sweet Dashami Recipe (Maharashtrian Flatbread Made With Wheat Flour &amp; Sugarcane Juice) with Maharashtrian Amleche God Lonche Recipe or Kanda Kairichi Chutney Recipe or any chutney of your choice for a simple comforting breakfast or a light meal in the evening.']</t>
  </si>
  <si>
    <t>["To prepare the Shepherd's Pie filling; first clean, wash and chop all the vegetables as mentioned above. Arrange in separate bowls near to the cooking stove.",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 in the white wine vinegar or the red wine vinegar along with the tomato puree.  You will notice the pie filling begins to release liquids and will look lightly saucy. Keep stirring until the vegetables get well coated with the tomatoes.', "Season the pie filling with salt and pepper as per taste and stir in the hot vegetable stock. Stir the Shepherd's Pie mixture and allow it to simmer for about 10 - 15 minutes until vegetables are al dente and much of the liquid is evaporated, but yet the filling looks saucy.", "While the Shepherd's Pie Filling is simmering, we will go ahead and prepare the potato topping.",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 oven and serve hot.', "You can assemble the Vegetarian Shepherd's Pie much ahead and bake it in the oven when you are ready to serve. This makes a great weeknight dinner or even as a main course for the Holiday Parties.", "Serve Vegetarian Shepherd's Pie Recipe as a one pot dish for dinner along with Pumpkin Creme Brulee Recipe and a cocktail like Pomegranate Mint Cocktail Recipe."]</t>
  </si>
  <si>
    <t>['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 green chutney or tamarind chutney.']</t>
  </si>
  <si>
    <t>['To begin making the Mixed Vegetable Poha Recipe, heat Figaro Pure Olive Oil in a pan, add the raw peanuts and roast  until crisp.  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 Adrak Chai for a wholesome breakfast.']</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 Sakkarai Pongal, Vada Sambar and Kathirikai Gothsu - Eggplant in a Tangy Gravy.']</t>
  </si>
  <si>
    <t>['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 Dhaniya Pudina Chutney and Coconut Chutney and a cup of hot coffee as a tea time snack.']</t>
  </si>
  <si>
    <t>['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 Muttai Parotta Recipe ( Ande Ka Paratha / Egg Filled Flat Bread), steamed rice, Tamil Nadu Style Dal Masala Vada with Cabbage Recipe and Tamil Nadu Style Pala Kottai Sambar Recipe for a complete lunch or dinner.']</t>
  </si>
  <si>
    <t>['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 Doi Begun Recipe (Bengali Style Eggplant in Curd Gravy) along with a meal of steamed rice and Bengali Luchi Recipe (Traditional Bengali Style Fried Puffed Indian Bread), along with Choto Aloor Dum Recipe (Bengali Style Baby Potato Stir Fry) on sides.']</t>
  </si>
  <si>
    <t>['To begin making 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 Maple Roasted Cinnamon Spiced Latte Recipe over snacks or as a dessert after a one pot meal like Mexican Cottage Cheese Chicken Enchilada Recipe.']</t>
  </si>
  <si>
    <t>['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 Uttarakhand Mooli Thechua Recipe (Radish Salad) alongside a complete meal of Phulka, Moong Dal Dubka Recipe, steamed rice and Kalonji Gobi Aloo Recipe.']</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 afternoon snack for kids or even as an appetizer before your main course.']</t>
  </si>
  <si>
    <t>['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 Tea Time Cake along with a hot cup of Tea.']</t>
  </si>
  <si>
    <t>['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 tea time snack after a school day to your kids or pack it along for a Lunch box.']</t>
  </si>
  <si>
    <t>['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 Kala Vatana Amti Recipe (Maharashtrian Black Chickpea Curry) and Gujarati Methi Thepla (Spiced Indian Flat Bread with Fenugreek Leaves) to make it a meal.']</t>
  </si>
  <si>
    <t>['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 Dum Biryani or Hyderabad Kuska to enjoy Sunday lunch.']</t>
  </si>
  <si>
    <t>['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 Tomato Onion Chutney | Thakkali Vengayam Chutney and glass of coffee.']</t>
  </si>
  <si>
    <t>['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 Kathirikai Poondu Pirattal and Roasted Papad Chaat  by the side to enjoy your everyday meal in a healthy way.']</t>
  </si>
  <si>
    <t>['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 Panchmel Dal, Kachumber Salad and Phulkas for a weekday meal.']</t>
  </si>
  <si>
    <t>["To begin making Vendakkai-Vazhakkai Mor Kuzhambu Recipe (Tamil Nadu Style Lady's Finger &amp; Raw Banana Curry), In a kadai, stir fry the ladies finger.",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to be ground".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 Do not boil after adding the butter milk.', 'Give Mor kuzhambu a nice mix and cover for 5 minutes before serving.', "Serve Vendakkai-Vazhakkai Mor Kuzhambu Recipe (Tamil Nadu Style Lady's Finger &amp; Raw Banana Curry) along with steamed rice and Phulka sided with Urulaikizhangu Podi (Spicy Potato Crumble from Tamil Nadu) Recipe and Tamil Nadu Style Muttaikose Pattani Poriyal Recipe."]</t>
  </si>
  <si>
    <t>['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 Stuffed Jalapenos Pepper Recipe with Ricotta Cheese as a party appetizer along with Protein Fingers Recipe and a Fizzy Pomegranate &amp; Mint Mocktail Recipe.']</t>
  </si>
  <si>
    <t>['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 Homemade Pomegranate Juice with Ginger Recipe immediately for breakfast along with Rosemary Mushroom Oatmeal With Fried Eggs or Broccoli Pesto Open Toast Recipe.']</t>
  </si>
  <si>
    <t>['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 Cucumber Semolina Cake Recipe as dessert after a meal of Mutton Rezala Recipe and Whole Wheat Lachha Paratha Recipe (Multilayered Layered Indian Flat Bread).']</t>
  </si>
  <si>
    <t>['To begin making the Curry Powder Recipe dry roast the seeds first for about 5 minutes. Then add the dry red chilies and roast again for 2 more minutes.', 'Grind it along with turmeric powder to a very smooth powder and store it in a mason jar for later use.', 'Serve the Curry Powder Recipe to make a One pot meal with chickpeas and brown rice to enjoy your lazy sunday lunch.']</t>
  </si>
  <si>
    <t>['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 Sweet Boondi Halwa Recipe with a festive meal of Bedmi Poori Recipe (Spiced Split Black Lentil Pooris) and Poori Masala Gobhi Recipe (Spiced Whole Roasted Cauliflower Masala).', 'Note: Before passing the boondi batter through the perforated spoon into the oil, try it out on a plate first.']</t>
  </si>
  <si>
    <t>['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 Chocolaty Fulzadi Recipe (Diwali Chocolate Sparklers) with Mullu Murukku (Chakkali Recipe | South Indian Snack) or Omapodi Diwali Mixture Recipe during evening or serve them as dessert.']</t>
  </si>
  <si>
    <t>['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 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 can now be stored in an air tight container and eaten either immediately or even during the week.', 'Serve Adhirasam/Athirasam Recipe (A Traditional South Indian Diwali Sweet) for a snack along with South Indian Filter Coffee Recipe during evenings.']</t>
  </si>
  <si>
    <t>['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 Mulled Apple Juice Recipe or even for your morning breakfast.']</t>
  </si>
  <si>
    <t>['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 Spirulina Protein Energy Balls as a snack with or a healthy dessert after your morning breakfast with Oats, Mango and Yogurt Breakfast Parfait for a satisfying meal.']</t>
  </si>
  <si>
    <t>['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 Hurali Kalu with steamed rice and Gorikayi Palya Recipe and Pineapple Gojju Recipe to make it a complete meal that your family will enjoy for lunch.']</t>
  </si>
  <si>
    <t>['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 for the "Festival of Pongal", for breakfast or even for dinner.']</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 Beet Quinoa Sliders Recipe; I quite often fill my Pita Bread with the Pear and Apple Coleslaw Recipe and serve it for dinner.']</t>
  </si>
  <si>
    <t>['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 phulkas or whole wheat lachha paratha for a delicious weekday lunch or dinner.']</t>
  </si>
  <si>
    <t>['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 Panchmel dal and Khooba Roti or the phulkas for a perfect weekday meal.']</t>
  </si>
  <si>
    <t>['To begin with, 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 Rajasthani Khooba Roti is ready to be served with Makai Wali Bhindi or Pyaz ki sabzi..']</t>
  </si>
  <si>
    <t>['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In a pan heat ghee, add the items listed under 'To temper' and let it splutter.",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Now, we will make the baaple. In a mixing bowl, take all the ingredients listed under 'Baaple', mix well and knead it together to form a stiff dough.",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 Rajasthani Gatte Ki Sabzi as a side dish for our festive meal or a weekend lunch.']</t>
  </si>
  <si>
    <t>['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 Tawa parathas for the weekend lunch.']</t>
  </si>
  <si>
    <t>['To begin making Rajasthani Govind Gatta Curry Recipe, in a large mixing bowl - add besan, curd, red 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 gravy.', 'For making the curry, heat oil in a wok and add cumin seeds, mustard seeds, rey red chilies, bay leaf and asafoetida and wait till they splutter.', 'After they splutter add besan, mawa and saute them  well till the raw smell goes off.', 'Now add red chilli powder , cumin powder, turmeric, coriander powder, garam masala powder, salt and the restored water and bring it to boil.', 'Now add the gattas and cook them well for few minutes.', 'Whisk the curd well and add in the wok carefully. Stir them well and cook the gravy for few minutes till the oil float on the gravy.', 'Turn off the flames and garnish with fresh chopped coriander and serve Rajasthani Govind Gatta Curry Recipe with Garlic Naan Without Yeast Recipe and Bharma Baingan Aur Pyaaz Ki Sabzi Recipe (Spicy Stuffed Brinjals With Onions).']</t>
  </si>
  <si>
    <t>['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 Boondi Raita, Palak Raita or any other raita of your choice.']</t>
  </si>
  <si>
    <t>['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 Pizza Margherita and a glass of wine for your weekend night dinner.']</t>
  </si>
  <si>
    <t>['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 South Indian Coconut Chutney or Nuggekai Kharbyaali Recipe to enjoy your morning breakfast.']</t>
  </si>
  <si>
    <t>['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 after a meal of Hyderabadi Vegetable Biryani Recipe and Tomato Onion Cucumber Raita Recipe.']</t>
  </si>
  <si>
    <t>['To prepare the dough for Manda Pitha | 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 'For the sugar syrup, heat a bowl of sugar and an equal amount of water, and let it simmer for a while until the sugar melts.', 'Once the sugar melts in the water, and is simmering for about 4 to 5 minutes you will notice that it begins to thicken.', "When you notice that white bubbles are formed, turn off the heat. Dip the fried dough modak's in the syrup one by one, and place them in a plate.", 'Your crunchy Manda Pitha | Odia-style Modak is ready to be served. Serve Manda Pitha Recipe (Oriya Style Modak) with Oriya Kakharu Phula Bhaja Recipe (Pumpkin Flower Fritters) and Pheki Mathri Recipe (Crispy Fried Savoury Fritters) for evening snack-time.']</t>
  </si>
  <si>
    <t>['To begin making the 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 Beetroot Carrot Tomato &amp; Ginger Juice Recipe a try and serve it along with Breakfast Oatmeal Raisin Muffin Recipe for your breakfast.']</t>
  </si>
  <si>
    <t>['To make the Hot Chocolate Recipe, start by combining the cocoa powder, water and sugar in a Saucepan. Place the saucepan over low heat, stir continuously and simmer until you get a slightly thick chocolate sauce consistency.', 'Stir in the milk to this chocolate sauce and stir well to combine.', 'Bring the Chocolate Milk to a brisk and finally add the vanilla extract to the hot chocolate milk. Turn off the heat.', 'Serve Homemade Hot Chocolate with Whipped Cream Recipe along with a Veggie Burger Recipe With Spinach Cauliflower And Oats Patty during evening or with Chilli Cheese Toast Recipe (Breakfast Bread Pizza) for breakfast.']</t>
  </si>
  <si>
    <t>['To begin making the Gulab Jamun Bread Pudding recipe, preheat the oven to 180 C for 10 minutes.', 'Grease a baking dish with baking spray or butter. Line the tray with gulab jamuns just break it with your hands .', 'Mix eggs, milk, sugar, bread, almonds, cardamom powder  and blend everything.', 'Put it on top of the gulab jamun and bake it for 15 to 20 minutes until you see a golden crust on it.', 'Serve Gulab Jamun Bread Pudding as a dessert after your simple meal of Paneer Pav Bhaji.']</t>
  </si>
  <si>
    <t>['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 Schezwan sauce and coconut milk.', 'Once the eggplants are cooked, pour the peanut butter mixture to the eggplant and gently stir.', 'Turn the heat to high and give the mixture a a 2 to 3 minute boil.', 'Adjust the spice and salt levels to suit your taste.', 'Serve Roasted Eggplant In Peanut Curry Spiced With Schezwan Sauce Recipe with vegetarian hakka noodles.']</t>
  </si>
  <si>
    <t>['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 Spinach Salad Recipe with Boiled Eggs and Mushrooms for a weeknight dinner.']</t>
  </si>
  <si>
    <t>['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 idlis in Indian Masala Curry Powder With Red Chillies Recipe and ghee to prepare podi idlis. This also soothes sore throat when had alone with rice topped with hot and freshly made ghee.']</t>
  </si>
  <si>
    <t>["To begin with the Homemade Italian Calzones first, let's start with making the dough.",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 can be served along with the Calzones for your house parties.']</t>
  </si>
  <si>
    <t>['To begin making Zucchini Feta Cheese Bruschetta, in a medium bowl add all the ingredients given under "For Topping"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 Baked Stuffed Mushrooms and Stuffed Roasted Eggplant Rolls.']</t>
  </si>
  <si>
    <t>['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 a summery Beetroot Salad with Mixed Greens &amp; Feta Cheese for a light working lunch.']</t>
  </si>
  <si>
    <t>['To begin making Stir Fried Mushrooms in Asian Sauce recipe, heat the oil in a large wok or a frying pan;  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 Vegetable Hakka Noodles or Chilli Coriander Fried Rice']</t>
  </si>
  <si>
    <t>['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 Pita Bread, Falafel and Hummus. It makes a perfect packed lunch that is nutritious and filling too.']</t>
  </si>
  <si>
    <t>['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 Bengali Chapor Ghonto, Bengali Style Lau Die Tetor Dal and Bengali Luchi.']</t>
  </si>
  <si>
    <t>['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 warm along with maple syrup for breakfast or even as a evening snack for kids.']</t>
  </si>
  <si>
    <t>['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 Homemade Soft Idli Recipe (Steamed Rice and Lentil Cake)or you can put it in sandwiches, wraps etc.']</t>
  </si>
  <si>
    <t>['To begin making the Spicy Spaghetti Bolognese Recipe, first get all the ingredients ready. Cook the pasta until al dente and make the tomato puree and keep aside.', "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 'Once done, add the minced meat and stir fry until is is browned and cooked through. This would take about 10 to 12 minutes. Once the mince is browned, add the tomato puree, the basil, chili and the wine.', 'Bring the 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 for a wholesome dinner or a dinner party.']</t>
  </si>
  <si>
    <t>['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 Halloumi cheese.', 'Slice the bread diagonally with 1/2 inch thickness, toast/grill the bread from both sides and brush one of the side with the mixture of olive oil and garlic.', 'After the slices are grilled, spoon the Halloumi cheese on top of it, heap the roasted vegetable topping.', 'Serve Halloumi Bruschetta Recipe along with Pasta Aglio Olio for your weekend night dinner.', 'Buon Appetito!']</t>
  </si>
  <si>
    <t>['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 and Gorikayi Palya Recipe to complete a meal.']</t>
  </si>
  <si>
    <t>['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 Steamed Rice, Kerala Style Pulissery Recipe and Papad for the weekend lunch.']</t>
  </si>
  <si>
    <t>['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 Adrak Chai Recipe (Indian Style Ginger Tea ) and Ribbon Pakoda Recipe (South Indian Tea Time Snack).']</t>
  </si>
  <si>
    <t>['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 Konkani Style Phanna Doddak Recipe (Tempered Dosa Recipe) for your morning breakfast.']</t>
  </si>
  <si>
    <t>['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 is a simple nutrient dense dish  that can be relished with rice, Homemade Crisp Ghee Roast Dosas, Carrot &amp; Cheese Filled Idli Recipe, Jolada Roti Recipe (Jowar Bhakri) etc.']</t>
  </si>
  <si>
    <t>['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 serve Super Easy Eggless Banana Clafoutis Recipe as a dessert after a filling meal of Eggplant Steaks Recipe, Pita wedges and Tomato Noodle Soup recipe.']</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 Anarsa in the ghee with the Poppy seeds side up. Keep on splashing ghee over the upper side of the Anarsa with the ladle without disturbing the Anarsa. Fry till the Anarsa is golden brown. The poppy seeds side of the Anarsa will have a sort of mesh on it once it is fried. Be careful with the ghee temperature here. Heat it on a medium flame or else the Anarsa will break.', 'Remove the Anarsa and drain the ghee. To drain the ghee keep the Anarsa in a vertical position. Similarly shallow fry rest of the Anarsa , keep on adding ghee after frying 2-3 Anarsa in the frying pan.  Cool down all the Anarsa till they become crisp. Store it in an airtight container.', 'Serve Traditional Anarsa Recipe With Curd as a diwali treat along with Kesar Shrikhand Recipe and Beetroot &amp; Spinach Nimki Recipe (Namak Para).']</t>
  </si>
  <si>
    <t>['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 Kerala Chicken Curry for a weekday meal.']</t>
  </si>
  <si>
    <t>['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 Serve Fresh Figs Ice Cream Recipe as a dinner or lunch time dessert after a one pot meal of Mumbai Style Tawa Pulao Recipe with Moong Sprouts or Cheesy Spaghetti Pasta Pie Recipe.']</t>
  </si>
  <si>
    <t>['To start the preparation 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 veg pulao.']</t>
  </si>
  <si>
    <t>['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 Pachai Sundakkai Puli Kuzhambu Recipe (Turkey Berry Tamarind Based Gravy) with Steamed Rice, Elai Vadam Recipe, Healthy Maravalli Kizhangu Bonda Recipe and Cabbage Thoran (Poriyal) Recipe to make it a complete meal.']</t>
  </si>
  <si>
    <t>['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 Sprouted Moong And Onion Fritters Recipe along with Dhaniya Pudina Chutney Recipe (Green Chutney) and tomato ketchup over Ginger Cardamom Chai (Spice Infused Indian Style Milk Tea) during evening with Tea Sandwich Recipe With Beets, Radish, Avocado and Arugula.']</t>
  </si>
  <si>
    <t>['To begin making Pineapple Mawa Delight Recipe, grate the pineapple.', 'Heat grated  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 Pineapple Mawa Delight Recipe with Khichdi Kadhi and Batata Nu Shaak ( The Classic Comfort Food of India) or Thengai Sadam Recipe (A Quick and Healthy Coconut Rice).']</t>
  </si>
  <si>
    <t>['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 Palak Baingan Ki Sabzi along with Boondi Raita and Phulka for a weekday meal.']</t>
  </si>
  <si>
    <t>['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 Poha Stars Recipe (Poha Potato Fritters Flavoured With Kasuri Methi) with tomato ketchup, Date and Tamarind Chutney Recipe | Khajur Imli Chutney and a smoothie like Cocoa Banana Almond Date Smoothie in the evening.']</t>
  </si>
  <si>
    <t>['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few more mint leaves.', 'Serve Curd Rice Recipe With Mint Flavor along with Carrots And Coriander Fritters Recipe or Mangalorean Style Biscuit Roti Recipe for lunch or pack them into lunch box.']</t>
  </si>
  <si>
    <t>['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 Mavinakayi Chitranna Recipe (Spiced Raw Mango Tempered Rice) or Avalakki Bisi Bele Bhat Recipe.']</t>
  </si>
  <si>
    <t>['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 Serve Quick Prawn Tikka Masala along with Steamed Rice and Beetroot Pachadi for a weekday lunch or dinner.']</t>
  </si>
  <si>
    <t>['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 Lab E Shireen Recipe as a party dessert after a one pot meal of Arabian Chicken Mandi Recipe or Awadhi Style Chickpea Kofta Biryani Recipe.']</t>
  </si>
  <si>
    <t>['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 Serve Masalewari Koki along with Boondi Raita and Dhaniya Pudina Chutney for breakfast.']</t>
  </si>
  <si>
    <t>['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 Chettinad Muttai Masala and Whole Wheat Lachha Paratha.']</t>
  </si>
  <si>
    <t>['To begin making the Watermelon Seeds And Pumpkin Seeds Podi recipe, first of all keep a big plate ready.', 'In a heavy bottomed pan, add the urad dal and roast it till it releases a nice aroma. Switch off the gas and transfer it to the plate. Spread it on one side.', "Similarly, roast the dry chillies and transfer it to the plate. Next, add the curry leaves and keep a close watch ensuring that they don't turn brown. It should get crispy.",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 Steamed Rice, Keerai Sambar and Cabbage Thoran for a weekday meal.']</t>
  </si>
  <si>
    <t>['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 Masala Tea.']</t>
  </si>
  <si>
    <t>['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 Spicy Schezuan Vegetarian Noodles for a weeknight dinner.']</t>
  </si>
  <si>
    <t>['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 Creamy Thai Sweet Potato Curry and Steamed Rice for a perfect weekend dinner.']</t>
  </si>
  <si>
    <t>['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 Roasted Tomato and Pumpkin Soup for a healthy and light weekday dinner.']</t>
  </si>
  <si>
    <t>['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 hot green tea.']</t>
  </si>
  <si>
    <t>['To begin making the 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 Maple Roasted Cinnamon Spiced Latte as a delicious drink along with your favorite coffee cake as your evening tea time dessert.']</t>
  </si>
  <si>
    <t>['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 Rich Chocolate Brownies (Eggless option) Recipe and cup of Adrak Chai Recipe (Indian Style Ginger Tea ) to enjoy your evening snack.']</t>
  </si>
  <si>
    <t>['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 for a weeknight dinner.']</t>
  </si>
  <si>
    <t>['To prepare Corn Cheese Balls Recipe, get all the ingredients handy- grate the cheese, boil veggies and mash boiled potatoes.', 'In a mixing bowl, add the grated cheese, boiled and mashed potato, boiled yellow corn, green capsicum, coriander leaves, red chili flakes, crushed oregano, a 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 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t>
  </si>
  <si>
    <t>['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 Cottage Cheese Dip Recipe with Pepper and Olives or Tzatziki.']</t>
  </si>
  <si>
    <t>['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 Pita Bread and Beetroot Hummus as a party or a light summer meal. You can serve the salad in small fresh lettuce â€˜cupsâ€™ for added crunch.']</t>
  </si>
  <si>
    <t>['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 Tomato Garlic Chutney or spiced hung curd dip to make an interesting breakfast item on a lazy weekend.']</t>
  </si>
  <si>
    <t>['To prepare easy Spinach Dates &amp; Banana Smoothie Recipe, prepare all the ingredients and keep them ready.', 'Now place all the ingredients in a high-powered blender and blend until smooth. Garnish with spinach sprig and banana slice and enjoy this Spinach Dates &amp; Banana Smoothie Recipe.', 'Serve Spinach Dates &amp; Banana Smoothie along with Focaccia Bread with Sweet Onion and Capers for your weekend breakfast.']</t>
  </si>
  <si>
    <t>['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 Carrot Cashew Smoothie along with Akuri and Toast for breakfast.']</t>
  </si>
  <si>
    <t>['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 Grilled Cherry Tomato Pickle Recipe along with steamed rice, Coriander Chicken Roast Recipe, and Lahsuni Palak Dal Recipe (Spinach &amp; Lentil Curry with Garlic).']</t>
  </si>
  <si>
    <t>['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 Masala Cheese Bread Loaf Recipe With Garam Masala &amp; Herbs as a tea time food with a smoothie like Peanut Butter Lassi (Yogurt Smoothie) or Kashmiri Noon Chai Recipe (Pink Tea) or with soft boiled eggs and hot Coffee as accompaniment.']</t>
  </si>
  <si>
    <t>['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 steam rice , Kollu Rasam Recipe (Nourishing HorseGram Stew) and Karnataka Style Sorakkai Palya Recipe. Or it can be had as a breakfast as well.']</t>
  </si>
  <si>
    <t>['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 Masala Chai and Grilled Rajma Masala Sandwich Recipe.']</t>
  </si>
  <si>
    <t>['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a smooth paste is formed.', 'To assemble, take a bowl and place hot poha, spicy peanuts, sprouts salad, carrot roll ups some fresh coriander, with a heapful of coconut chutney.', 'Serve Poha Breakfast Bowl Recipe With Sprouts &amp; Crunchy Peanuts with Mango Tofu Smoothie Recipe in the morning.']</t>
  </si>
  <si>
    <t>['To begin 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Transfer the fried masala, fried veggies, tamarind and salt to a mixer / blender. Grind to chutney. The chutney shouldn't be too smooth as well. Test for taste and add salt if needed.", 'Pour the tempering on the prepared chutney and serve. This chutney stays good for 3-4 days in fridge.', 'Karnataka Style Moolangi Chutney Recipe (Radish Thogayal) can be served as an accompaniment with the main meal of steamed rice, Nuggekai Kharbyaali Recipe, Gorikayi Palya Recipe and Hunase Saaru Recipe.']</t>
  </si>
  <si>
    <t>['To begin making Preserved Pineapple Recipe, in a saucepan, start boiling water. Cut the pineapples required as well. 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t>
  </si>
  <si>
    <t>['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 Fresh Orange Juice.']</t>
  </si>
  <si>
    <t>['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 sandwich of your choice.']</t>
  </si>
  <si>
    <t>['To begin the preparation of 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 Sago Yogurt Parfait Recipe.', 'Ensure the peas are frozen. You can pre cook and freeze the peas if you prefer.']</t>
  </si>
  <si>
    <t>['To begin making the Udupi Style Pelakai Teepe Dose Recipe (Halasina Hannina Dosa Recipe) by making the  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topped with some jackfruit and along with a refreshing drink like Nongu Paal - Palm Fruit Drink or Masala Chai Recipe - Indian Spiced Tea for you morning Breakfast.']</t>
  </si>
  <si>
    <t>['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 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 soup pot. Stir in the evaporated milk powder.', 'Add water if necessary to thin the consistency of the roasted Cauliflower and Carrot soup. Check for salt and pepper and adjust to suit your taste. Heat through and serve hot.', 'Serve the Roasted Cauliflower, Celery And Carrot Creamy Vegetable Soup as a wholesome weeknight dinner along with warm garlic bread.']</t>
  </si>
  <si>
    <t>['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 Dal Makhani and Pudina Lahsun Lachha Paratha for a weekday lunch or dinner.']</t>
  </si>
  <si>
    <t>['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Add marinated chicken and mix. Let the chicken fry on medium heat till nice and tender. Don't add any water.", 'Finally, add chopped coriander leaves, mix and remove from heat.', 'Take naans and spread the prepared Recheado chicken (about 3 tablespoons) in the centre. Add some sliced onions and wrap them up. Serve hot.', 'Serve Recheado Chicken Naan Wraps along with Masala Chai and Linzer Cookies as your tea time snack. You can also pack it for your and your kidâ€™s lunch box.']</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 Make sure you do not mash the lentils too much, we want it to be grainy.', 'Finally, add cardamom powder to the Hayagreeva and give it a good stir. Garnish it with some grated dry coconut and toasted poppy seeds.', 'Serve Hayagreeva hot as a delicious dessert during festive occasions like Diwali, Navratri et al along with Angoori Rasmalai.', '']</t>
  </si>
  <si>
    <t>['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 Sweet Mixed Fruits And Granola Breakfast Wraps for breakfast along with Spiced Pumpkin Smoothie.']</t>
  </si>
  <si>
    <t>['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 Spicy Peanut, Black Rice Salad With Mango, Grapes And Avocado along with Whole Wheat Crust Pizza with Zucchini and Basil Sauce for a weekend dinner.']</t>
  </si>
  <si>
    <t>['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 (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 coriander and coconut chutney and along with Adrak Chai Recipe(Indian Style Ginger Tea )', 'If you want to make it on busy week days, cook the dal and roast the rava ahead of time and store in fridge. If u prep up early it can be made in less than 15 mins.']</t>
  </si>
  <si>
    <t>['To begin making the Roasted Zucchini Caprese Salad Rolls, first prepare the zucchini and mozzarella by cutting them into thin slices.', 'Heat a grill pan on medium heat and grill the zucchini on the pan with a little salt until its soft and has grilled  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 balsamic vinaigrette, sprinkle some salt and pepper.', 'Serve Roasted Zucchini Caprese Salad Rolls cold as an appetizer for parties along with Potato and Spring Onion Soup.']</t>
  </si>
  <si>
    <t>['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 Italian Oat Tortilla Wrap with Beetroot Hummus can be served with Low Fat Vegetable Dip Recipe with Herbs as a finger food for parties.']</t>
  </si>
  <si>
    <t>['To begin making the Pinacolada Smoothie recipe, soak the figs in warm water for 15 to 20 minutes.', 'Add in all the ingredients to a blender &amp; grind them into smooth paste.', 'Super delicious and healthy Pinacolada Smoothie is ready to serve. Serve Pinacolada Smoothie along with some tea time snacks such as Mumbai Style Spicy Murmura Recipe or Ragi Masala Twisters. You can also serve this to your sudden guests at home.']</t>
  </si>
  <si>
    <t>['To begin making the Chinese Oats with Sweet &amp; Spicy Chili Potato, heat 1/2 teaspoon of oil in a kadai on medium high heat and add the diced potatoes.', 'Sprinkle some salt, a little water stir-fry the potatoes until cooked. 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 Creamy Cheese Mushroom Bruschetta Recipe as a great appetizer for a weekend dinner.. When serving for parties, place toothpicks and serve.']</t>
  </si>
  <si>
    <t>['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 Chocolate Chip &amp; Raisin Rolls along with your evening masala chai or as an after school snack.']</t>
  </si>
  <si>
    <t>['*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 Serve Crepes Stuffed with Nutella and Seasonal Fruits with Espresso Coffee for Breakfast with friends or family.']</t>
  </si>
  <si>
    <t>['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 South Indian Coconut Chutney for a delicious breakfast.']</t>
  </si>
  <si>
    <t>["To begin with Baked Sweet Potato Boat's Recipe, first in a baking tray grease the sweet potatoes with olive oil and bake in a 200 degree preheated oven for 45-60 mins.",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Serve the delicious and healthy Baked Sweet Potato Boast's for lunch or early dinner.", 'Vegan sour cream can be easily substituted with regular Dairy Sour cream', 'Add 1 teaspoon of smoked paprika (if available)and reduce red chilli powder to 1/2 a Teaspoon.', "Cold avocado slices make a great addition. The Baked Sweet Potato Boat's can be served for a fresh summer lunch or for early dinner."]</t>
  </si>
  <si>
    <t>['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 Serve Makhan on Aloo Paratha, Mooli Paratha or any other Paratha of your choice.']</t>
  </si>
  <si>
    <t>['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 Cold Phyllo Tartlets With Cream Cheese And Dill Toppings as an appetizer along with Honey Sesame Chilli Potato for your next dinner party.']</t>
  </si>
  <si>
    <t>['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 for deep frying. In the 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 using a slotted spoon to remove excess oil. Cool and store in an air tight container.', 'The Khajoor (Thekua) can stay fresh for 2-3 days when stored in a clean and dry airtight container.', 'Serve Khajoor as a delicious snack along with masala chai on a breezy evening.']</t>
  </si>
  <si>
    <t>['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 French style Grilled Vegetables with Cheese Recipe before a nice meal of Roasted Vegetable Lasagna Recipe With Ricotta.']</t>
  </si>
  <si>
    <t>['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 steaming hot Carrot &amp; Cheese Filled Idli Recipe or Homemade Crisp Ghee Roast Dosas and Arachuvitta Sambar Recipe for South Indian breakfast.']</t>
  </si>
  <si>
    <t>['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 Kandarappam.']</t>
  </si>
  <si>
    <t>['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Sweet Mixed Fruits and Granola Breakfast Wraps Recipe.']</t>
  </si>
  <si>
    <t>['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 crackers, healthy vegetable fries or nachos. Dill Leaves &amp; Parmesan Dip Recipe is an apt dip during evenings.']</t>
  </si>
  <si>
    <t>['To begin making the Beans Vepudu Recipe (Andhra Style Beans Cooked with Spicy Sesame Spicy Mix), clean, wash and cut the beans to half an inch pieces and keep aside.', "Now take a heavy bottomed pan, dry roast the ingredients mentioned in the 'spice mix list' one by one except the red chilli powder and grind it to a fine powder using a mixer grinder and keep aside.",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 Mixed Vegetable Sambar and Steamed Rice for a simple weeknight dinner.']</t>
  </si>
  <si>
    <t>['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 Banana Almond &amp; Prunes Smoothie, or as an after school snack to the kids.']</t>
  </si>
  <si>
    <t>['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 Salad, or even as a starter at a dinner party.']</t>
  </si>
  <si>
    <t>['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Serve these Whole Wheat Buttermilk Vanilla Waffles for breakfast topped with butter, maple syrup and some fruits along with Banana Almond &amp; Prunes Smoothie, or in the kids' snack box."]</t>
  </si>
  <si>
    <t>['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Serve the Ginger Walnut Chutney with Idli's, Dosas, Dhokla's or just mix it with hot steamed rice."]</t>
  </si>
  <si>
    <t>['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just before serving.', 'Serve Ice Wine Panna Cotta Recipe along with Cucumbertini Recipe (A Refreshing Cucumber Cocktail) or Watermelon-Cranberry Mocktail Recipe during cocktail parties.']</t>
  </si>
  <si>
    <t>['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batter homogenously.', 'Immediately pour batter into the greased moulds, Steam for 10-12 minutes on high heat.', 'Once done, keep aside for 1-2 minutes, unmould and serve Instant Masala Beans Idli Recipe hot with Chow-Chow Kothamalli Chutney Recipe, Pudina Chutney Recipe or Mysore Chutney Recipe and Thakkali Vengayam Sambar for breakfast.']</t>
  </si>
  <si>
    <t>['To begin making Non-Fried Vegetable &amp; Oat Manchurian Balls In Sweet &amp; Spicy Oat Sauce first make the Manchurian balls.', 'We will be using a Kuzhi Paniyaram Pan to make the Manchurian Balls.', 'First, combine all the ingredients for the Manchurian 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 bowl, add the corn flour along with the cup of water or vegetable stock. Stir to combine the flour into the water.', 'Add soya sauce, ketchup, the red chilli sauce, sriracha sauce, black pepper powder and salt.', 'Heat oil in a wok or frying pan on high heat; add garlic, ginger, green chillies, spring onions and stir-fry for a few seconds.', 'Add the corn flour mixture to the above wok and cook for a few minutes until thick and the corn flour is cooked.', 'Add in an additional cup of water if required to adjust the consistency of the sauce to suit your taste.', 'Check the salt and chilli levels in the sauce and adjust to suit your palate.', 'Just before serving, put the Vegetable Manchurian Balls in the sauce and stir-fry on high heat for few minutes. Garnish with spring onion leaves.', 'Serve the Vegetable Manchurian Balls in Chilli Garlic Sauce along with Vegetable Hakka Noodles or Chinese Vegetable Fried Rice.']</t>
  </si>
  <si>
    <t>['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 with Vegetable Clear Soup  and Garlic Bread.']</t>
  </si>
  <si>
    <t>['To begin making 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 Garnish with coriander leaves and switch off the heat.', 'Serve the Matki Chi Rassa Bhaji Recipe (Maharashtrian Style Moth Beans Cooked with Goda Masala) along with Rice Flour Bhakri Recipe (Maharashtrian Tandalachi Bhakri), and Maharashtrian Bharleli Vaangi Recipe (Stuffed Roasted Aubergines) for a Maharashtrian inspired brunch.']</t>
  </si>
  <si>
    <t>['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 taste lovely on their own but are best served chilled with some vanilla ice cream and the wine reduction, after a meal of risotto like Leek Mushroom &amp; Lemon Risotto Recipe or Spinach And Feta Cheese Rotolo Recipe.']</t>
  </si>
  <si>
    <t>['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 Masala Chai and Oats Rava Dhokla.']</t>
  </si>
  <si>
    <t>['To begin making 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 Serve the Pudina Khara Pongal Recipe along with Kathirikai Gothsu Recipe (Spicy and Tangy Eggplant Curry)and South Indian Coconut Chutney for a relaxed weekend breakfast.']</t>
  </si>
  <si>
    <t>['To begin making the 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 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t>
  </si>
  <si>
    <t>['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 Mujaddara Recipe (Traditional Middle Eastern Rice) and end it with a Mascarpone Fruit Dessert Recipe  for a light and delicious weekend dinner.']</t>
  </si>
  <si>
    <t>['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 Ginger Cardamom Tea or with with Burani Raita for a light dinner.']</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Since the recipe doesn't use any cheese in the pesto, you can add grated cheddar or parmesan while preparing the pesto or even as a garnish when serving.", 'Serve Whole Wheat Spaghetti With Avocado Basil Pesto along with Spicy Roasted Pumpkin Carrot Soup and Chickpea Orange Salad with Sun Dried Tomatoes for a weeknight dinner.']</t>
  </si>
  <si>
    <t>['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 Cheese Garlic Bread and Chickpea Orange Salad with Sun Dried Tomatoes for a light weeknight dinner.']</t>
  </si>
  <si>
    <t>['To begin with the Futi Kadi recipe, take the kokum petals in a plate and sprinkle 1/4 teaspoon salt on it.', 'Now soak these kokum petals in warm water for 30 minutes in a mixing bowl. After 30 minutes, add the other ingredients and stir well.', 'Serve the Futi Kadi with Steamed Rice and Kachumber Salad or simply drink it at the end of a hearty Goan meal.']</t>
  </si>
  <si>
    <t>['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 Frozen Strawberry Yogurt Recipe with No Bake Chocolate Coated Muesli Bars Recipe or Baked Mathri Recipe during evening, or you can even serve it as a dessert after dinner.']</t>
  </si>
  <si>
    <t>['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 Kuzhi paniyaram 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Tamil Nadu Style Dal Masala Vada with Cabbage Recipe along with South Indian Coconut Chutney (For Idli's &amp; Dosa's) and Chai or along with Thakkali Sadam Recipe (Spicy Tomato Rice) to create a meal."]</t>
  </si>
  <si>
    <t>['To begin making 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 Plum Galette into the preheated oven, loosely cover with an aluminum foil and bake for about 35 to 40 minutes.', 'After about 35 minutes, you will notice the plum is bubbling. At this stage, uncover the Plum Galette and bake in the open for another 5 to 8 minutes.', 'Once done and you notice the sides of the Galette is browned golden and crisp, remove from the oven.', 'Cool the Plum Galette, this process helps the plum mixture to become firm.', 'Serve the Plum Galette  along with whipped cream or vanilla ice cream as a party dessert.']</t>
  </si>
  <si>
    <t>['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Bake at 200 degree C for 5 to 6 minutes until bubbly with some golden spots - note to check them often. The cheese will also melt. You don't need to toast these buns.", 'Garnish with coriander and some melted butter. Serve Perfect Gooey Mozzarella Garlic Bread along with Desi Style Masala Pasta or or along with Roasted Vegetable Pizza Recipe With Oat Flour Crust for a perfect weekend dinner.']</t>
  </si>
  <si>
    <t>['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 Dhaniya Pudina Chutney and Tomato Garlic Chutney during tea time or as an appetiser for your house parties.']</t>
  </si>
  <si>
    <t>['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 Serve Crispy Potato Roses along with Asparagus Guacamole Recipe as an appetiser for your family dinner or when you have guest at your home for dinner.']</t>
  </si>
  <si>
    <t>['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 Serve Green Beans Salad along with Penne Pasta Arrabiata and end it with Mascarpone Fruit Dessert Recipe for a delicious weekend dinner.']</t>
  </si>
  <si>
    <t>['To begin making the French Toast Oatmeal Bake Recipe, preheat the oven at 180C and grease individual oven proof dishes. This recipe needs about 3 medium sized ramekins.', 'Combine mashed Banana, nut butter, maple syrup, cinnamon, vanilla, flaxseed meal, milk in a large mixing bowl. Stir in the quick oats, walnuts and sultanas until fully combined. Gently fold in the cubed bread, avoid heavy mixing.', 'Spoon the french toast batter into the ramekins and sprinkle the cinnamon and coconut sugar.', 'Place the French Toast Oatmeal into the preheated oven and bake for about 20 minutes until you notice the tops crusty and golden. Once Ready enjoy this warm bake just on its own or with some cold non-dairy cream.', 'Serve the French Toast Oatmeal Bake Recipe along with freshly cut fruits like banana and a cup of Cold Coffee Smoothie for breakfast or as an after school snack for kids.']</t>
  </si>
  <si>
    <t>['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 Dhaniya Pudina Chutney for your tea time snack.']</t>
  </si>
  <si>
    <t>['To begin making the Carrot &amp; Cheese Filled Idli Recipe, we will first 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 Carrot &amp; Cheese Filled Idli Recipe along with Idli Milagai Podi, or Sambar and Tomato Onion Chutney for breakfast or even a light dinner.']</t>
  </si>
  <si>
    <t>['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 Spicy Schezuan Vegetarian Noodles for a weekend dinner.']</t>
  </si>
  <si>
    <t>['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 Spicy Schezuan Vegetarian Noodles for a complete meal.']</t>
  </si>
  <si>
    <t>['To begin making Assamese Boror Tenga Recipe (Vegetarian Sour Curry With Masoor Dal Fritters), Wash the dal twice and soak it  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Immediately add the onions so that the panch phoran masala doesn't get burnt, add pinch of salt and fry the onions in tadka till they turn light brownish and appears cooked.", 'Now add the chopped tomatoes, turmeric powder and mix well.', 'Cook the tomatoes over low heat till they become mushy.', 'Now add the bottle gourd, red chilli powder, coriander powder  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 Assamese Boror Tenga Recipe (Vegetarian Sour Curry With Masoor Dal Fritters) with a meal of Assamese Amitar Khar Recipe, steamed rice, Assamese Bilahir Tok Recipe and a dessert like Assamese Style Dil Pasand Recipe for an Assamese inspired lunch.']</t>
  </si>
  <si>
    <t>['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 Panchmel Dal, Boondi Raita and Phulkas.']</t>
  </si>
  <si>
    <t>['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 Mixed Vegetable Sambar and South Indian Coconut Chutney for your healthy and delicious breakfast.']</t>
  </si>
  <si>
    <t>['To begin making the Soft and Crispy Cheese Stuffed Puff Sticks Recipe, follow the recipe on how to make the puff pastry dough Croissant Recipe.', 'Defrost the puff block and bring it to room temperature before you start working.', 'Chop the basil leaves finely and keep it aside.', 'Take the puff block. Dust it with wheat flour to roll the pastry. Roll the pastry into a thin sheet. You will get about 20 of 20 cm squares.', 'Preheat oven to 180 C for 5 minutes.Take an oven tray and place Baking Paper on top of the tray. This is needed to place the Cheese and Bread Stuffed Puff Sticks.', 'Take out one of the puff pastry square, brush them with the olive oil and sprinkle chopped basil leaves. Sprinkle 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 Mexican Salsa, Guacamole and a Yogurt dip as an appetizer for parties.']</t>
  </si>
  <si>
    <t>['To prepare Baked Potato-Spaghetti Rolls Recipe, cook spaghetti in a pan of water as per the instructions mentioned on the spaghetti packet, drain and cool it when 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 refrigerator for a minimum of 20 minutes.', 'Preheat Oven 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 Dhaniya Pudina chutney recipe or Roasted Tomato Sauce Recipe.']</t>
  </si>
  <si>
    <t>['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 rolling it, refrigerate for half an hour till it hardens back.', 'Serve these nutritious and veggie filled Peas, Corn &amp; Paneer Savory Hand Pies Recipe with Low Fat Vegetable Dip Recipe with Herbs and Spinach Dates &amp; Banana Smoothie Recipeduring evenings after work or school.']</t>
  </si>
  <si>
    <t>['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 spices coat with the idlis. Cook this for half a minute.', 'Lastly, sprinkle lemon juice and garnish with coriander leaves, giving the tawa idlis a quick stir.', 'Serve Tawa Idli along with Tomato Onion Chutney in your kids snack box, or as an evening snack.']</t>
  </si>
  <si>
    <t>['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 with parsley and chili and some toasted bread for a wholesome weeknight dinner with Mediterranean Stuffed Pepper Recipe and Couscous Salad with Raw Mangoes.']</t>
  </si>
  <si>
    <t>['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Now add paneer cubes and mix it with help of spatula, but carefully such that the paneer cubes won't break.", 'Cook for a couple of minutes till you feel that the gravy has the right texture and combined well, and switch off heat.', 'Serve Paneer Kolhapuri Recipe (Cottage Cheese In Maharashtrian Gravy With Kolhapuri Masala) along with Garlic Naan Without Yeast Recipe, and Creamy Dal Makhani Recipe.']</t>
  </si>
  <si>
    <t>['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 tea/coffee or other beverages.']</t>
  </si>
  <si>
    <t>['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 Gajjar Lauki Juice Recipe (Bottle Gourd Carrot Juice). You can also serve it after Rajasthani Dal Muthiya Recipe to have a light dessert.']</t>
  </si>
  <si>
    <t>['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 Now add the spice powders, red chili powder, turmeric powder, salt and stir to combine.', 'Finally add the grated paneer and stir to combine. Check the salt and spice levels and adjust to suit your taste. Transfer paneer filling to a bowl and set aside to cool down.', 'To the Idli Dosa batter add finely chopped onions, coriander leaves and combine well. Check the salt in the dosa batter and adjust to suit your taste.', 'Heat the paniyaram pan over medium heat. Put a few drops of oil in each cavity of the pan, so that the batter does not stick to the pan. 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 the paniyaram with help of a small spoon. Allow it to cook uncovered for another couple of minutes until both sides are crisp.', 'Remove from the heat and follow the same procedure with the rest of batter. The paneer stuffed paniyarams are now ready to be served.', 'Serve Paneer Stuffed Kuzhi Paniyaram with Coconut Chutney or Tomato Chutney for breakfast, as a tea time snack or even for a weeknight dinner.']</t>
  </si>
  <si>
    <t>['To begin making the Fig, Ricotta And Honey Salad With Pine Nuts we will first wash, pat dry and cut the figs into wedges or chop into bite-size pieces.', 'Next dry roast the pine nuts in the cast-iron skillet over medium heat for few seconds. Transfer to a bowl and set aside.', 'Now in a salad mixing bowl 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 Fig, Ricotta And Honey Salad Recipe With Pine Nuts along with Light And Creamy Broccoli Soup Recipe and Herb Mushroom Bruschetta.']</t>
  </si>
  <si>
    <t>['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 South Indian Coconut Chutney or Tomato Onion Chutney. You can also have it for a tasty and healthy breakfast.']</t>
  </si>
  <si>
    <t>['To begin making the Spicy Vegan Falafel Wrap Recipe we will first make the falafel.', 'Drain the water from the soaked chickpeas. 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 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 Spicy Vegan Falafel Wrap as a Lentil Tabbouleh Recipe (Middle Eastern Vegetarian Salad With Lentils).']</t>
  </si>
  <si>
    <t>['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 high; place the rolled poliâ€™s onto the skillet to cook until golden brown on both sides. You can cook the poli's with ghee to give it a richer taste and flavor.", 'Repeat the above process for all the remaining dough and puran portions.', 'Serve the Avarekaalu Obbatu Recipe ( Sweet Paratha stuffed with Field Beans Recipe) as a delicious sweet for any festive occasion as a comforting Dessert .']</t>
  </si>
  <si>
    <t>['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 Mexican Salsa Chicken With Italian Cream Cheese Recipe or Cottage Cheese Dip Recipe With Pepper and Olives as a evening snack.']</t>
  </si>
  <si>
    <t>['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 Tikhat Rava Recipe (Spicy Semolina Crumble) with evening Adrak Chai Recipe and Baked Multigrain Mathri.']</t>
  </si>
  <si>
    <t>['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 Zucchini Salad Recipe With Thai Hot Chili Dressing in the evening with a sandwich like Peanut Butter Banana Sandwich Recipe as an evening snack on a hot day, or serve this salad with a Spicy Vegetable Noodles Recipes and Thai Style Fried Bananas Recipe for a complete meal.']</t>
  </si>
  <si>
    <t>['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 Masala Tea and Spicy Chutney Sandwich With Mayo for your tea party break or you can also pack it in your kids snack box.']</t>
  </si>
  <si>
    <t>['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 Coffee for your breakfast.']</t>
  </si>
  <si>
    <t>['To begin making the Godhumai Idli Recipe (Instant Whole Wheat Flour Idli), first get all the ingredients ready and keep aside.', 'Heat a pan over low heat and dry roast the wheat flour till they turn fragrant.', 'Keep stirring continuously to roast the flour uniformly and avoid burning. Transfer the flour to a another vessel and allow it to cool.', "Heat the pan again with ghee and add the ingredients given under ' seasoning' in the order given. Allow them to roast and crackle and set it aside.",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 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 Tomato Onion Chutney, Thakkali Vengaya Sambar or Idli Milagai Podi for breakfast or dinner.']</t>
  </si>
  <si>
    <t>['To begin making the Chickoo Banana Date Smoothie, blend all the ingredients together in a blender, with just half the milk, until smooth.', 'Add the remaining milk and blend again to combine well. Pour the Chickoo Banana Date Smoothie into glasses and serve chilled.', 'Serve Chickoo Banana Date Smoothie Recipe with Beet and Sprout Vegetable Sandwich Recipe for breakfast or with Baked Chevdo Recipe (Chivda Mixture -Tea Time Snack) for evening.']</t>
  </si>
  <si>
    <t>['To begin making the 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 Banana Almond &amp; Prunes Smoothie Recipe with Herb &amp; Cheese Mushroom Omelette Recipe or Vegan Chickpea Omelette Recipe (Spiced Chickpea Flour Pancakes) for breakfast or Baked Potato Thyme Rolls Recipe in the evening.']</t>
  </si>
  <si>
    <t>['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I like a little texture in my soups, so that they don't turn out like smoothies, and I added a few grapes and almonds in the end, running the processor for just 10 seconds.", 'Remove the soup from the processor and chill it, covered, in the fridge, for at least an hour, until ready to serve.', 'Serve cold, garnished with slices of grape, sliced almonds and extra virgin olive oil drizzled on top.', 'Serve Ajo Blanco along with Penne Pasta Arrabiata and Garlic Bread for a weekend dinner with your friends.']</t>
  </si>
  <si>
    <t>['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 Blueberry-Mango Marble Froyo Bars Recipe as a dessert or as a summer coolant during evening.', '']</t>
  </si>
  <si>
    <t>['To begin making the Strawberry Compote Recipe, we will first core and quarter the strawberries for the compote', 'To make the compote, In a small shallow saucepan, toss in the quartered strawberries, along with 1/2 cup of sugar and juice from one lemon. With the heat 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t>
  </si>
  <si>
    <t>['To begin making the Homemade Breakfast Granola, 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t>
  </si>
  <si>
    <t>['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 immediately. To enhance the taste you can optionally add half a teaspoon of ghee on each serving.', 'Serve Mor Kali (Kazhi) Recipe (Savory Rice Flour Breakfast Pudding) along with Mor Milagai which is another classic south indian roasted chilli and Mangai Inji Recipe (Mango Ginger Pickle).']</t>
  </si>
  <si>
    <t>['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 Phulka and Gobi Ke Kofte.']</t>
  </si>
  <si>
    <t>['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 Fresh Tomato Basil Pasta with Spinach for a perfect weekend dinner.']</t>
  </si>
  <si>
    <t>['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 Guacamole Soup or Roasted Tomato and Pumpkin Soup or a meal on its own. Its sure to make heads turn in a potluck or a party.']</t>
  </si>
  <si>
    <t>['To begin making the 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 along with Schezwan sauce or even Mexican Tomato Salsa 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 Lauki Thepla Recipe and a bowl of homemade curd.']</t>
  </si>
  <si>
    <t>['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  Do the rest for the remaining ingredients.', 'Serve the Tamil Nadu Style Badam Puri Recipe(Almond Stuffed Whole Wheat Puri Recipe) along with Basundi (Rabri) Recipe (A Nutty Condensed Milk Pudding) or gulab jamun to enjoy desserts after your Good sunday meal.']</t>
  </si>
  <si>
    <t>['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 or steamed rice.']</t>
  </si>
  <si>
    <t>['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 healthy snack recipe or as an Appetizer for Parties.']</t>
  </si>
  <si>
    <t>['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 Serve the Spicy Potato Wraps Recipe with Low Fat Vegetable Dip Recipe with Herbs or Raw Mango and Spring Onion Dip or a light lunch or as an evening snack.']</t>
  </si>
  <si>
    <t>['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 and Roasted Vegetable Pasta Primavera.']</t>
  </si>
  <si>
    <t>['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 Grilled Tofu Satay Recipe (Wrapped in Lettuce with Peanut Dipping Sauce) and a mocktail like Orange Mocktail Recipe.']</t>
  </si>
  <si>
    <t>['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 stuffed parathas or pulao.']</t>
  </si>
  <si>
    <t>['To begin making the 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 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 Vegetarian Thai Massaman Curry along with Jasmine Stick Rice for weeknight dinner or parties.']</t>
  </si>
  <si>
    <t>['To begin making Carrot Bran Breakfast Muffins, first pre-heat oven to 180 C and prepare a muffin tray by placing cupcake-liners and lightly greasing them with oil.', 'Sift the flours, bran, baking powder, baking soda, cinnamon and salt together in a bowl and whisk to combine.', 'Next in a bowl beat egg and oil together for a minute or till combined well. Add the vanilla extract, orange marmalade, Grand Marnier (or zest), honey, milk and whisk to combine.', 'Now add the wet ingredients to the sifted flour mixture and stir to combine, ensuring that there are no lumps or flour streaks remain in the batter. Add the grated carrots and stir to combine.', 'Spoon equal amount of batter in the prepared muffin liners. Bake the muffins for 15 - 20 minutes or until toothpick inserted in the centre of the muffin comes out clean. Once baked bring the muffins out from the oven and cool in the wire rack for sometime.', 'Serve Carrot Bran Breakfast Muffins warm with masala chai during evening tea or breakfast, or store in an airtight box in the fridge to be served later.']</t>
  </si>
  <si>
    <t>['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 Chutney Chili Cheese Toast along with a cup of hot Masala Chai and Linzer Cookies as a tea time snack.']</t>
  </si>
  <si>
    <t>['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 prick two toothpicks to hold the edges. Arrange the stuffed red bell peppers on the baking sheet with the open side up.', 'Bake until the peppers skin wrinkles and gets slight golden brown edges. 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 on a platter and serve them as an appetizer for holiday parties with appetizers like Grilled Stuffed Mushrooms Recipe With Onion Parmesan &amp; Herbs and Mixed Vegetable Dry Manchurian Recipe.']</t>
  </si>
  <si>
    <t>['To begin making the Vegetable Clear Soup with Lemon Grass Recipe, add 4-5 cups water to a sauce pan, add the lemon grass roots to the water.  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 Vegetable Clear Soup with Lemon Grass for a quick and healthy weeknight dinner or for those cold winter nights. You can Serve Vegetable Clear Soup With Lemon Grass Recipe along with Spicy Sichuan Vegetarian Noodles Recipe, and Toffee Banana Recipe (Classic Chinese Dessert) for dessert.', 'Note: You can additionally spice up the soup with a little tobasco sauce or chilli vinegar.']</t>
  </si>
  <si>
    <t>['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 Tea Time Snack during evening Tea or serve it as an after School Time snack.']</t>
  </si>
  <si>
    <t>['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 Panchmel Dal and Khooba Roti for as perfect Rajasthani meal.']</t>
  </si>
  <si>
    <t>['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 Atta Biscuit Recipe (Whole Wheat Flour Cookies Spiced with Cardamom) or Chocolate Crinkle Cookies Recipe.']</t>
  </si>
  <si>
    <t>['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 Akki Roti.']</t>
  </si>
  <si>
    <t>['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 for breakfast or pack it for a snack box.', 'Serve Mini Idli Upma Recipe (Steamed Rice Cake Stir Fry) with South Indian Coconut Chutney, or Red Chilli Coconut Chutney Recipe and a glass of hot Ginger Cardamom Chai.']</t>
  </si>
  <si>
    <t>['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 Masala Chai as a tea time snack.']</t>
  </si>
  <si>
    <t>['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 Carrot Onion Uttapam Recipe to relish your morning breakfast.']</t>
  </si>
  <si>
    <t>['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 Aam ka Achar, or in dishes like Achari paneer.']</t>
  </si>
  <si>
    <t>['To begin making the Avalakki Porridge In Warm Spiced Berries recipe, wash Avalakki properly with water using a colander.', 'In a 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t>
  </si>
  <si>
    <t>['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 smooth puree. Add more water to achieve smooth and thin consistency.', 'Serve the carrot puree to the baby, by adjusting the consistency by adding a little water to the puree if required.']</t>
  </si>
  <si>
    <t>['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 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 Repeat the above steps for rest of the batter.', 'Once done place the crepes on serving plate. Pour orange sauce and serve immediately.', 'If you prefer you can dust some icing sugar on top or even serve it with a scoop of vanilla ice cream.', 'Serve the Crepes Filled With Apples &amp; Topped With Orange Sauce for a weekend breakfast, along with some Scrambled Eggs and a cup of hot coffee.']</t>
  </si>
  <si>
    <t>['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banana puree to a serving bowl. Add water, breast milk or formula to get the right consistency and serve your baby.']</t>
  </si>
  <si>
    <t>['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 pita bread to make Pita Sandwich with Cauliflower Falafel and Roasted Vegetables and have it with Pomegranate Mint Cocktail Recipe.']</t>
  </si>
  <si>
    <t>['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 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 to a serving bowl. Crumble feta cheese on top with chopped pecans or walnuts.', 'Serve Cherry Tomato And Orange Salad with Light And Creamy Broccoli Soup and Herb Mushroom Bruschetta.']</t>
  </si>
  <si>
    <t>['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 Thai Roasted Vegetable With Peanut Coconut Sauce with steamed jasmine rice for a light weeknight dinner.']</t>
  </si>
  <si>
    <t>['To prepare Thandai Mousse, cut china grass sheet into small pieces and blend in the mixer to get a coarse powder. Transfer to a bowl and keep aside.', 'For whipping the cream, transfer the cream to a large bowl. Using an electric hand blender at medium speed whip the cream till soft peaks are formed. Keep the bowl of whipped cream in the fridge while you prepare the thandai 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 chopped pistachio before serving.', 'Serve Thandai Mousse as a dessert along with a quick snack of Corn Matar Kachori this festive season.']</t>
  </si>
  <si>
    <t>['To begin making the 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 Granola Yogurt Parfait Recipe with Fresh Kiwi &amp; Pomegranates as a healthy breakfast along with glass of fresh Mulled Apple Juice Recipe or Carrot Pineapple Orange Juice Recipe.']</t>
  </si>
  <si>
    <t>['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 or Avocado Parsley Pasta salad for a light meal this tart is a winner all the way through. It can also be had with a cup of Maple Roasted Cinnamon Spiced Latte Recipe as a drink to quench your thirst.']</t>
  </si>
  <si>
    <t>['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 appetizer during any party occasion.']</t>
  </si>
  <si>
    <t>['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 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t>
  </si>
  <si>
    <t>['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 along with phulkas or parathas, Tomato Onion Gravy Sabzi and Spicy Paneer Pulao With Vegetables for a weekday lunch.']</t>
  </si>
  <si>
    <t>['To begin making the Carrot Ginger Juice Recipe first add the carrots and ginger to the Juicer 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 Grilled Sub Sandwich Recipes With Paneer &amp; Roasted Vegetables for a healthy breakfast.']</t>
  </si>
  <si>
    <t>['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 It will last fresh for more than 3 weeks.']</t>
  </si>
  <si>
    <t>['To begin making the Roasted Eggplant Rolls Recipe we will first have to roast the eggplants. I personally like to roast it on the pan, but you can roast them in the oven too.', 'First, slice the eggplant lengthwise into 1/4-inch thick slices, sprinkle some salt and 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 with Tzatziki - Greek Yogurt Dip and a good red wine for parties and Banoffee Pie Recipe for dessert.']</t>
  </si>
  <si>
    <t>['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 lotus stem.Sprinkle the toasted peanuts, red chilies, and spring onions and give it a stir.', 'Serve the Sweet And Spicy Shanghai Crispy Lotus Stem along with Dan Dan Noodles to enjoy a scrumptious meal.']</t>
  </si>
  <si>
    <t>['To begin making the Homemade Herb Butter Recipe, combine all the ingredient in a mini food processor.', 'Once combined, transfer the herbed butter into a container where you can cover and store in the refrigerator.', 'Refrigerate the Homemade Herb Butter for at least 4 hours and or for about a month and use it as desired on toasted bread, garlic bread, over pasta or even steamed vegetables.']</t>
  </si>
  <si>
    <t>['To begin making the Kolhapuri Masala Recipe, the traditional Maharashtrian Masala Chutney, we will first get all the ingredients ready and keep it aside.', 'In a heavy bottomed pan, roast all the ingredients in the "Dry Ingredients"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 Kolhapuri Masala Recipe is ready to be used in the various curry dishes or vegetables dishes. If you plan to make a vegetable curry, add some tomato puree or tamarind water to the curry to balance the taste and spices of the Kolhapuri Masala.', 'Kolhapuri Masala Recipe can be used for Menthe Hittu Recipe (Roasted Fenugreek Chutney Powder) and Quick and Healthy Pav Bhaji - Roz Ka Khana With Figaro Olive Oil.']</t>
  </si>
  <si>
    <t>['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 Cantonese Style Vegetarian Chowmein for a filling weeknight dinner.']</t>
  </si>
  <si>
    <t>['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  with some garlic bread on the side and PiÃ±a Colada Recipe (Pineapple with Coconut Milk Mocktail) for a refreshing drink.']</t>
  </si>
  <si>
    <t>['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 Zucchini Salad Recipe with Thai Hot Chili Dressing and Coconut Kewra Drink Recipe.']</t>
  </si>
  <si>
    <t>['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 Rich Chocolate Banana Muffins.', '']</t>
  </si>
  <si>
    <t>["To start making Almond Meal Muffins, preheat your oven to 350'F (180 C).", 'If you plan to make this recipe eggless (egg free) then prepare the Flax meal Egg Replacer and keep it aside.', 'Grease your 6 cup muffin tins with some coconut oil or butter or nonstick spray and set aside (use paper liners if you need).', 'In a food processor jar,  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 in the tray for 5 minutes. Run through a knife on the sides of each cup and invert them over a plate and serve.', 'Pack Almond Meal Muffins into a school snack box or serve it along with your afternoon masala chai, these are simply delicious.']</t>
  </si>
  <si>
    <t>['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 Singapore Rice Noodles with Peanuts and Sriracha along with a delicious Vegetarian Thai Red Curry Recipe for a weeknight dinner.']</t>
  </si>
  <si>
    <t>['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 hot immediately during tea time.']</t>
  </si>
  <si>
    <t>['To make the Ras El Hanout Recipe (Moroccan Spice Powder), get prepped with all the spices required.', 'Heat a kadai and dry roast every spice till aromatic, separately, with care not to brown or burn any of them. 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t>
  </si>
  <si>
    <t>['We begin making the Glazed Apples and Banana Wheat Crumb Tart Recipe  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 Glazed Apples and Banana Wheat Crumb Tart Recipe as a No Sugar Dessert or a healthy snack after school.']</t>
  </si>
  <si>
    <t>['To prepare Eggless Coffee Souffle Recipe With Chocolate Sauce, Preheat oven to 200Â°C.', 'Heat 1/2 cup milk in a non-stick pan. Add caster sugar and stir till it dissolves.', 'Place refined flour in a bowl, add remaining milk and whisk till smooth. Add condense milk,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t>
  </si>
  <si>
    <t>['We begin making the Thai Yellow Coconut Curry Rice Recipe by boiling  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 Sunday Lunch or eat it along with Rice Paper Vegetarian Spring Rolls Recipe (Healthy Summer Rolls).']</t>
  </si>
  <si>
    <t>['To prepare French Brioche Recipe (Savoury Version), Pour Luke warm milk in a bowl, add sugar and yeast into the milk and mix well. Leave it 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 the bowl and the dough with olive oil.', 'Cover the dough with a damp cloth and leave it to prove for an hour or until the size of the dough is doubled in volume.', 'After the dough has risen to double the volume, 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 Using a sharp knife, slit the layers of dough sheets together into 4 (in a plus shape but leaving the center intact). Next cut in 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 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t>
  </si>
  <si>
    <t>['To begin making the Grilled Winter Vegetable Salad Recipe, on a cast iron stovetop grill or  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 Grilled Winter Vegetable Salad Recipe for the warm winters along with Fettuccine (Tagliatelle) Pasta with Tomato Basil Sauce and Eggless Coffee Souffle Recipe With Chocolate Sauce.']</t>
  </si>
  <si>
    <t>['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 with steamed rice and sambar or smear a layer of ghee and sprinkle Peanut Garlic Chutney Powder and roll up Rajasthani Kaddu Aur Aloo Ki Sabzi Recipe in a tawa paratha.']</t>
  </si>
  <si>
    <t>['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 Serve cookies with milk.']</t>
  </si>
  <si>
    <t>['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 South Indian Coconut Chutney or Sweet and Spicy Tomato Chutney Recipe.']</t>
  </si>
  <si>
    <t>['To prepare Fusion Wrap Recipe (Mixed Vegetables Wrapped In Tortilla), heat one tablespoon olive oil in a pan.', 'Add thinly sliced onion and garlic paste,saute them for few seconds.', "Now add yellow and green bell peppers and saute them properly but don't overcook them.", 'Now add carrot, boiled yellow corn and deseeded tomatoes and saute it for couple of minutes.', 'After few minutes,add mashed potato and mix it well and let it cook for one more minute.', 'Add crushed black pepper, Italian pizza seasoning ,chilli flakes and ketchup. Add salt to taste. 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 Top it with some grated cheese.', 'Wrap Fusion Wrap Recipe (Mixed Vegetables Wrapped In Tortilla) with more tomato sauceor as it is.']</t>
  </si>
  <si>
    <t>['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 Tomato Mozzarella Bites Recipe as a Starter along with Minestrone Soup Recipe and Roasted Eggplant &amp; Olive Lasagna to make it a meal for your sunday lunch.']</t>
  </si>
  <si>
    <t>['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 spoonful of the batter into idli molds, add a piece of cashew nut on top of the batter and steam for 10 to 12 minutes or till the idlis are cooked.', 'Cool a bit and de-mould the Steamed Spinach Savory Cakes with the help of spoon, or smooth side of a knife.', 'Serve Healthy Spinach Idli Recipe (Steamed Spinach Savory Cake) with Kadale Chutney or Thakkali Vengayam Sambar Recipe (Tomato Onion Sambar) for a nice combination for breakfast.']</t>
  </si>
  <si>
    <t>['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 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Bake the Beans on Toast at 180 degrees centigrade for about an hour. Check if it is baked properly, if not bake it for some more time until it's fully done.", 'Take the baked beans out from the oven and serve it hot with toasted bread. Sprinkle some fresh coriander leaves or parsley for that beautiful hint of freshness in your bite.', 'Serve Beans on Toast with Cocoa Banana Almond Date Smoothie to complete your delicious meal.']</t>
  </si>
  <si>
    <t>['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 Lauki raita or any other raita of your choice. You can even have this for lunch/dinner, when you want to eat something light  like along with a cup of Masala Chai Recipe - Indian Spiced Tea.']</t>
  </si>
  <si>
    <t>['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 and Gulkand panna cotta for an Indo-Italian fusion dinner.!!!']</t>
  </si>
  <si>
    <t>['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 to simmer for a couple of minutes, turn off the heat and serve. You can also garnish the Doodanche Fov with kesar or chopped nuts, if you desire.']</t>
  </si>
  <si>
    <t>['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Pour 1 teaspoon ghee into each cavity of the pan. Spoon the Beetroot Millet Paniyaram batter into the cavities. Don't fill it to the brim, but only 3/4th full.",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 Beetroot Millet Paniyaram as a high protein snack for kids or as a dessert for parties.']</t>
  </si>
  <si>
    <t>['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 or with whipped cream or ice cream as a delicious party dessert.']</t>
  </si>
  <si>
    <t>['To prepare Instant Lemon Pickle Recipe, Select good quality ripe yellow lemons with thin skin and no spots on them for this pickle. 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 Cover the vessel with a plate so that water from steam doesnâ€™t fall in it.', 'Pressure cook the lemons for 1 whistle and then lower the flame and allow to cook for another 10-12 minutes.', 'Open the cooker once the pressure has released. You will see the lemon pieces are cooked well and the juice has accumulated.', 'Strain the lemon pieces and collect the juice in a pan.', 'Do not add any water to it. Add sugar to the lemon juice and cook on low flame.', 'Keep stirring. The sugar will melt and you will get the syrup. 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 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t>
  </si>
  <si>
    <t>['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 Sambar and some steamed rice.']</t>
  </si>
  <si>
    <t>['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 in an airtight container in the refrigerator.', 'Serve with steamed rice, kadhi or parathas.']</t>
  </si>
  <si>
    <t>['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 Bread Gulab Jamun for a party at home or even for special occasions and festivals like Diwali, Holi and Raksha Bandhan.']</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 steamed rice and Jeera Rasam for a weekday meal.']</t>
  </si>
  <si>
    <t>['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 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 Steamed Rice and Cabbage Palya for a weeknight dinner.']</t>
  </si>
  <si>
    <t>['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 with or green chutney and date and tamarind chutney.']</t>
  </si>
  <si>
    <t>['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 Double Chocolate Brownie Bars as a tea time snack or as a dessert.']</t>
  </si>
  <si>
    <t>['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 Baked Paneer Bread Pakora and Jhure-Jhure Aloo Bhaja.']</t>
  </si>
  <si>
    <t>['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 sumptuous meal of Cholar Dal Recipe/ Aar Macher Jhol Recipe and jeera rice for dinner.']</t>
  </si>
  <si>
    <t>['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 as an occasional dessert after a nice weekend meal!']</t>
  </si>
  <si>
    <t>['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 Achari Masala Puri and Aloo Dum.']</t>
  </si>
  <si>
    <t>['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 munch after meals.']</t>
  </si>
  <si>
    <t>['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 Paruppu Podi for lunch/dinner.']</t>
  </si>
  <si>
    <t>['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 Pizza Margherita for quick weeknight meals.']</t>
  </si>
  <si>
    <t>['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 Sunday lunch.']</t>
  </si>
  <si>
    <t>['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 with phulka or as a side dish with rice and sambar.']</t>
  </si>
  <si>
    <t>["To prepare Radish Greens Poriyal Recipe (South Indian Style Radish Greens Stir Fry), get ready with all the ingredients first. Grind the ingredients given under 'For the ground spice' coarsely without adding water.", "Heat a Kadai with oil and temper with ingredients given under 'tempering'.",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 Radish Greens Poriyal Recipe (South Indian Style Radish Greens Stir Fry) with Sambar and appalam for weekday dinner.']</t>
  </si>
  <si>
    <t>['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 Egg Masoor Dal and Chapatis.']</t>
  </si>
  <si>
    <t>['To begin making the Kesar Shahi Tukda With Rabdi Recipe, we will first prepare the sugar syrup for the Shahi Tukda and Rabri.', 'Prepare the Rabri according to the Rabri recipe 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 Pour the prepared Rabri over the bread slices and garnish with the chopped nuts and serve.', 'You can serve the Kesar Shahi Tukda With Rabdi either chilled or warm based on the season and mood.']</t>
  </si>
  <si>
    <t>['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 and date-tamarind chutney.']</t>
  </si>
  <si>
    <t>['To begin making the 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t>
  </si>
  <si>
    <t>['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 Transfer the pickle into a clean steralized jar along with the oil. Cover the jar with a muslin cloth tied with a string around and keep the jar in the sun for 2-3 days. The process of keeping it in the sun helps in getting rid of the excess moisture and also helps the pickle to marinate.', "The Shalgam Gajar aur Gobhi Ka Achar Recipe once marinated can be served along with your favorite parathas, mathri's or chawal. You can store the pickle for about 3 months in a cool and dry place or refrigerate for a longer time like 4 to 5 months."]</t>
  </si>
  <si>
    <t>['To prepare the Ginger Pickle, first peel and wash the ginger. Pat dry it with the kitchen towel.', 'Cut ginger into thin juliennes or strips. Place the juliennes in a 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t>
  </si>
  <si>
    <t>['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 Karonde &amp; Mirchi Ki Sabji on low heat for about 10 to 12 minutes until its good to eat. Once done, turn off the heat, transfer to a serving bowl and serve.', 'Serve the Karonde &amp; Mirchi Ki Sabji with Parathas for breakfast, lunch or dinner or store in an airtight container in the fridge upto a week.']</t>
  </si>
  <si>
    <t>['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 Phulka, Whole wheat Lachha Paratha or Puri.']</t>
  </si>
  <si>
    <t>['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 Creamed Spinach as a tea time snack with Hot Masala Chai.']</t>
  </si>
  <si>
    <t>['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 Steamed Rice for a weekday meal.']</t>
  </si>
  <si>
    <t>['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 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 green chutney as a party appetizer or with masala chai as an evening snack']</t>
  </si>
  <si>
    <t>['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 hot/warm or cold.']</t>
  </si>
  <si>
    <t>['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 Baked Masala Vada on the side and delight your family members with this heavenly combination.']</t>
  </si>
  <si>
    <t>['To begin making the Kale And Vegetable Fried Quinoa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 Masala Chai for breakfast.']</t>
  </si>
  <si>
    <t>['We begin making the Beetroot and Fig Chutney Recipe by heating a sauce pan with oil.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 stuffed paratha or Mixed Sprouts Coriander Dosa With Idli Dosa Batter.']</t>
  </si>
  <si>
    <t>['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 curd rice for a comforting week day meal.']</t>
  </si>
  <si>
    <t>['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Once, the lentils are thick, switch off the flame and garnish with the ginger julienne's.", "Serve Masoor Dal Aur Rajma Masala Recipe along with Roti's or Steamed Rice for the weeknight dinner."]</t>
  </si>
  <si>
    <t>['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 Goan fish curry. You can also serve it as a special side dish for parties.']</t>
  </si>
  <si>
    <t>['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 Serve Mahali Kizhangu Thayir Urugaai along with Curd Rice or Spinach and Coriander Dosa for a light lunch or dinner.']</t>
  </si>
  <si>
    <t>['To begin the preparation of Capsicum thokku, first wash and roughly chop the capsicums and 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Saute the chutney for 5-10 minutes with stirring in between. Let it boil well and get a nice taste and color. Don't add any extra water .", 'The Capsicum Thokku is ready to be relished with Indian breads or with hot steamed rice topped with ghee.']</t>
  </si>
  <si>
    <t>['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 Tawa Parathas.']</t>
  </si>
  <si>
    <t>['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 weekend Rajasthani meal.']</t>
  </si>
  <si>
    <t>['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In a mixer grinder, first, grind the rice to a fine powder. Next grind the cashew-nuts. Do not run the mixer continuously, it will result in cashew butter, we don't need cashew paste, we need powdered cashews, so just pulse it 4-5 times.",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 hunger-pangs or even as a regular addition to your kids lunch box to improve their nutrient intake.']</t>
  </si>
  <si>
    <t>['We begin making the Banana Chia Seeds Muesli Muffin Recipe by pre heating the oven at 180 degree Celsius for about 10 minutes.', 'Using electric stand mixer, you can also use a hand mixer as well.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  Finally add in the muesli and chia seeds. Give it one last mix till it all combines.', 'Grease a cup cake tray, drop in a dollop of this batter into the tray till it reaches the brim and bake well.', 'Serve the Banana Chia Seeds Muesli Muffin Recipe can be served as an evening time snack and can also be eaten as a low sugar dessert.']</t>
  </si>
  <si>
    <t>['To begin making 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 Pappulo Undrallu that you made and stir well.', 'Serve the Pappulo Undrallu Recipe, along with Spicy Sweet Corn &amp; Oat Fritters Recipe as a part of festive lunch or Andhra meals.']</t>
  </si>
  <si>
    <t>['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 oven for sometime.', 'Now refrigerate the custard for 6-8 hours so that it sets well.', 'Its ready to serve. Enjoy the traditional Parsi Lagan Nu Custard dessert Recipe after a meal of Amrood Ni kari Recipe and phulka.']</t>
  </si>
  <si>
    <t>['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 warm or chilled, as a dessert after festive lunch or during evenings with tea. Optionally, you can garnish with poppy seeds when the sweet is poured onto the plate.']</t>
  </si>
  <si>
    <t>['To prepare 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t>
  </si>
  <si>
    <t>['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Keep the jar in sun light for 2 days and it's ready to serve.", 'Serve Singhade Ka Achaar along with Pudina Tawa Paratha or Nutty Aloo Paratha for breakfast on a weekend morning.']</t>
  </si>
  <si>
    <t>['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 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 during regular intervals and make sure you boil them along until they get properly cooked.', 'Turn off the flame and allow Kheer Puli Pitha | Bengali Pitha Recipe to cool.', 'Serve this creamy jaggery flavoured milk and puli either warm or you may refrigerate it before serving.']</t>
  </si>
  <si>
    <t>['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 or Dhaniya Pudina Chutney.']</t>
  </si>
  <si>
    <t>['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Now keep this plate out in the sun to dry. If the sun's heat is strong then the Aam Papad will be dried and ready by evening. If you pour the Mango mixture to a large plate and very thin, then you can take out the whole strip, fold them a couple of times and then cut with a knife.", 'This way, you can get a thick mango bar in shorter time. Otherwise, spread it out about 1-2 cm thick and you can cut Aam papad right away once they are dry. Serve these sweet and tasty mango bars during the evenings. Kids and grownups are sure to love it alike.']</t>
  </si>
  <si>
    <t>['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 Pudina Chutney as an appetiser or with Ginger Cardamom Chai to perk up your tea time.']</t>
  </si>
  <si>
    <t>['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 knead this mixture into a soft and firm dough. 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 You can create your own flavor combination by adding other spices into these crackers like kasuri methi, ajwain etc..', 'Serve Multi-Grain Crackers With Sesame Seeds Recipe in a serving plate. Gift your valentine these healthy crackers, make it for your tea parties or pack it for your snack box.']</t>
  </si>
  <si>
    <t>['To prepare 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 Homemade Rose Flavoured Ice Cream Cake recipe and serve.']</t>
  </si>
  <si>
    <t>['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Serve the Mangalorean Style Sajjige Rotti/Rulavachi Bhakri Recipe (Semolina Pancake Recipe) along with South Indian Coconut Chutney (For Idli's &amp; Dosa's) or just with a dollop of butter to enjoy your meal."]</t>
  </si>
  <si>
    <t>['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 struffoli balls until golden from both sides.', 'Drain them on a paper towel and set aside.', 'In another pan add sugar, honey and lemon juice. Let the syrup boil for 3-4 minutes.', 'Remove from heat and add the fried struffoli and toasted hazelnuts into the syrup.Mix well to coat evenly in the syrup.', 'Remove from syrup and serve Struffoli Recipe sprinkled with icing sugar. Store in airtight jars.']</t>
  </si>
  <si>
    <t>['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 Samosa or use it in chaats.']</t>
  </si>
  <si>
    <t>["To begin making Vazhakkai Puli Kootu Recipe, peel the skin of the raw banana's and cut them into cubes and place them in a bowl of water to avoid discolouration.",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 Vazhakkai Puli Kootu Recipe along with Steamed Rice, Beetroot Garlic Lemon Rasam and Papad for a simple yet delicious weeknight dinner.']</t>
  </si>
  <si>
    <t>['To begin making the 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 mozzarella cheese.', 'Place the mini bread cups in the the preheated oven and bake for about 10 minutes until the sides of the bread becomes crisp and the cheese has melted.', 'Once done, remove from the Oven, allow it to rest for a few minutes and serve.', 'Serve the Baked Mini Bread Cups either for breakfast, an after school snack or even as an appetizer for parties.']</t>
  </si>
  <si>
    <t>['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 Dhaniya Pudina Chutney or Tomato Ketchup and enjoy it with a hot Masala Chai.']</t>
  </si>
  <si>
    <t>['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on medium-high heat till the Khapse turns golden brown, moving them around fairly often and very gently.', 'Serve North East Khapse Recipe (Deep Fried Biscuits From Arunachal) with hot Masala Chai and Grilled Spicy Potato Sandwich for a perfect tea party with your family.']</t>
  </si>
  <si>
    <t>['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 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t>
  </si>
  <si>
    <t>['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 Party Dessert for any festival occasion.']</t>
  </si>
  <si>
    <t>['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 Vegetable Sambar, Steamed Rice and Elai Vadam on a weekday.']</t>
  </si>
  <si>
    <t>['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 Sabudana Kheer or you can have it with Masala Chai during your tea time break.']</t>
  </si>
  <si>
    <t>['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 coconut chutney to enjoy your breakfast meal.']</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 Garlic Bread for a weeknight healthy and light dinner.']</t>
  </si>
  <si>
    <t>['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Puffed Rice Balls with Jaggery Recipe) Recipe for any festival occasion as a Crunchy Snack or you can also have it as a Tea Time Snack.']</t>
  </si>
  <si>
    <t>['To prepare Uttarakhand Style Singhal Recipe Take a large mouth bowl. Add semolina, thick yogurt, mashed banana, sugar and green cardamom powder. 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t>
  </si>
  <si>
    <t>['To prepare 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 Bhaja Pithe Recipe.']</t>
  </si>
  <si>
    <t>['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 as a tea time snack.']</t>
  </si>
  <si>
    <t>['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 to pair with Spinach Corn Sandwich Recipe during snack time.']</t>
  </si>
  <si>
    <t>['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 Scrambled Egg Sandwich with Cucumber and some fresh fruits for your kids lunch box.']</t>
  </si>
  <si>
    <t>['To begin making the Pink Dragon Fruit Kesari Recipe, cut the dragon fruit into half. We actually need less than 1/2 for a 1/2 cup pulp. 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 Once roasted, take the cashew nuts and keep it separately.', 'In the same pan, add dragon fruit pulp first and then water and let it boil. Once it boils, reduce the gas to low flame and add the millets and keep stirring the kesari continuously without forming lumps.  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 Pink Dragon Fruit Kesari warm during festivals like diwali or when you want to make special sunday breakfast for friends and family.']</t>
  </si>
  <si>
    <t>['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 steamed rice and Thatta Payaru Sambar Recipe (Black Eyed Beans Sambar) for lunch.']</t>
  </si>
  <si>
    <t>['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 Rava Kesari Bhath and Paruppu Payasam.']</t>
  </si>
  <si>
    <t>['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 Milk Kesari or Ada Pradhaman.']</t>
  </si>
  <si>
    <t>['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 Dhaniya Pudina Chutney or Lahsun Ki Chutney for your tea time break.']</t>
  </si>
  <si>
    <t>['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 Rajasthani Dal Baati Churma for a delicious lunch.']</t>
  </si>
  <si>
    <t>['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 Garlic Bread for a weeknight dinner.']</t>
  </si>
  <si>
    <t>['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 Tomato Rasam and Elai Vadam for a simple weeknight dinner.']</t>
  </si>
  <si>
    <t>['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 and Paruppu Payasam during Navrathri or as a tea time snack.']</t>
  </si>
  <si>
    <t>['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 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 Dhaniya Pudina Chutney or Gujarati Kadhi.']</t>
  </si>
  <si>
    <t>['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 Bengali Beetroot And Raw Banana Chop  (Spiced Cutlet) with Dhaniya Pudina Chutney for a tea time snack.']</t>
  </si>
  <si>
    <t>['To prepare Andhra Style Multi Lentil 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 Lentil Garelu with Chutney.']</t>
  </si>
  <si>
    <t>['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 Serve Avalakki Bella Usuli during your fasting days as a snack or as a whole meal.']</t>
  </si>
  <si>
    <t>['To begin making the Chap Badami recipe, for the marinade. In a deep bowl add in all the spice powders (under marinade) plus vinegar and rub the mixture into the meat.', 'Next add the papaya &amp; whisked curd, mix well. Set aside for  at least 2hrs or more in a refrigerator', 'For the gravy masala : In a small wok/kadai - heat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Place the meat pieces on a well heated grill girdle. Ensure you spread the marinade liquid over the ribs and don't throw it away.", 'Cook until you notice the outer layer getting caramelised and the meat is well done. Keep adding additional butter/brush the meat pieces with butter if you notice them sticking to the pan.Once done -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  it should turn slightly brown and oil starts to separate.', 'Next add in the ground almond paste - turn  down the flame to medium.', 'Ensure that you are constantly stirring to avoid any sticking/burning at the bottom of the pan. Cook until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 Tawa Parathas or Steamed rice for a weekend meal.']</t>
  </si>
  <si>
    <t>['To begin making the Mysore Bonda Recipe, soak the urad dal completely immersed in water for about 2 hours.', 'Once the dal is soaked, get the remaining ingredients ready and the Kuzhi Paniyaram Pan 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Cover the pan and allow the top of the bonda's to steam and cook through. Once you notice the top of the bonda's are cooked through, then uncover the pan. From this stage onwards we will pan fry the bonda's in open.", "Flip the bonda's to cook on the other side. You can optionally add more oil to make the bonda's more crisp and browned evenly from all sides.", "Serve the Mysore Bonda's along with Coconut Chutney as a tea time snack along with a hot cup of coffee."]</t>
  </si>
  <si>
    <t>['To begin making the 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 Baked Methi Puris (Mathris) as a tea time snack or pack into the school snack boxes for kids topped with cheese.']</t>
  </si>
  <si>
    <t>['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 Vazhaipoo Vadai Recipe (Banana Flower Fried Savoury Snack) with a sweet Semiya Payasam.']</t>
  </si>
  <si>
    <t>['To begin the preparation of Potato Patties Stuffed With Bell Pepper, Coconut &amp; Dry Fruits, take a mixer 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 Potato Patties Stuffed With Bell Pepper, Coconut &amp; Dry Fruits are now ready to be served with masala chai.']</t>
  </si>
  <si>
    <t>['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 Sabudana Tikki (Spiced Tapioca Pearls Patties) with No Onion No Garlic Dhaniya Pudina Chutney.']</t>
  </si>
  <si>
    <t>['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 Sakkare Achhu Recipe as an occasional dessert.']</t>
  </si>
  <si>
    <t>['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 healthy breakfast in the morning or eat it as an appetizer as well.']</t>
  </si>
  <si>
    <t>['We begin making the Strawberry Smoothie Bowl with chia seeds and Muesli Recipe by combining oats, honey, yogurt and water in a saucepan. Cook them for about 5 minutes till the oats get cooked.', 'To this stir in the prunes and almonds and mix well.  Transfer the smoothie to a serving bowl.', 'Top it up with some chopped strawberries, Muesli and crunchy chia seeds.', 'Serve the Strawberry Smoothie Bowl with chia seeds and Muesli Recipe as your favorite Breakfast in the morning.']</t>
  </si>
  <si>
    <t>['We begin making the Spirulina and Mint Basil Pesto Recipe by prepping all the ingredients and keeping it ready.', 'Add all the ingredients into a blender and blitz it into a smooth paste according to your consistency, check for seasoning.', 'Serve the Spirulina and Mint Basil Pesto Recipe along with Spirulina and Mint Basil Pesto Pasta Recipe to enjoy your lunch meal.']</t>
  </si>
  <si>
    <t>['To prepare 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 Add the mustard seeds.', 'Once it splutters, add the hing, curry leaves, red chillies and the dals. Stir fry until the dals turn golden.', 'Add salt and grated coconut. Continue to stir fry over low heat until the coconut gets a little crunchy.', 'Turn off the heat and toss the cooled kozhukattai in the tempering carefully.', 'The Oats Uppu Kozhukattai Recipe are ready to be served during evening.']</t>
  </si>
  <si>
    <t>['To begin making the Iyengar Bakery Style Masala Bread Recipe, we will first make the topping.', 'Heat a tablespoon of oil  in heavy bottomed pan over medium heat. Add the mustard seeds and cumin seeds and allow them to crackle. Add onions, green bell peppers, carrots, cabbage and the finely chopped green chili and saute until the onions, cabbage and peppers soften.', 'Once they turn soft, add the finely chopped de-seeded tomato, saute and cook until it softens and cooks well.', 'Add the salt, 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 Iyengar Bakery Style Masala Bread as an appetizer or a tea time snack or even pack them into the kids lunch box.']</t>
  </si>
  <si>
    <t>['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 as a tea time snack or as an appetizer for parties.']</t>
  </si>
  <si>
    <t>['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When you are ready to fry the vadai, take a small lemon sized ball of the dough and flatten it on your hand to make thin discs or vadas. You can optionally grease your fingers with oil so they don't stick to your fingers.",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 Cool slightly and serve.', 'Serve the Thengai Vadas along with a tea time snack. You can also store them in an airtight container for up to 1 week.']</t>
  </si>
  <si>
    <t>['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 mixture turns thick, switch off the heat and allow it to cool for a minute.', 'Grease your palms and fingers with oil and pinch a lemon sized ball of the Kara Kozhukattai 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 dough.', "Prepare the steamer for steaming the Kara Kozhukattai.  Place the shaped Kozhukattai into the steamer plates and steam for about 10 minutes until you notice the Kara Kozhukattai's have a shiny surface.", 'Once steamed, turn off the heat and place them on a serving platter and serve warm immediately.', 'Serve the Kara Kozhukattai warm as it is or along with a spicy chutney or sauce of our choice.']</t>
  </si>
  <si>
    <t>['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 Masala Chai during your tea time break.']</t>
  </si>
  <si>
    <t>['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 Masala Chai for your tea time break or you can also serve it for breakfast.']</t>
  </si>
  <si>
    <t>['To prepare Assamese Sweet Kordoi Recipe, mix together the flour and salt.', 'Add the ghee and mix.', 'Adding water gradually, knead until you have a smooth pliable dough. 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 Adrak Chai.']</t>
  </si>
  <si>
    <t>['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 masala chai or you can even pack this in your kidâ€™s snack box.']</t>
  </si>
  <si>
    <t>['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 South Indian Coconut Chutney, Dhaniya Pudina Chutney or any other chutney of your choice.']</t>
  </si>
  <si>
    <t>['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 Tomato Garlic chutney, Tomato chutney or any other chutney of your choice.']</t>
  </si>
  <si>
    <t>['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 Tomato Garlic Chutney or as a side dish with your delicious North Indian meal.']</t>
  </si>
  <si>
    <t>['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 breakfast along with a tomato onion chutney.']</t>
  </si>
  <si>
    <t>['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 green chutney.']</t>
  </si>
  <si>
    <t>['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 Dhaniya Pudina Chutney, Tomato Garlic Chutney or any other chutney of your choice. It makes a great rainy season snack.']</t>
  </si>
  <si>
    <t>['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 and then top it with grated cheese. Take another small portion of the potato mix and cover the mayonnaise stuffed potato balls. Seal well and make sure mayonnaise does not ooze out. Flatten slightly into disc.', 'Whisk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t>
  </si>
  <si>
    <t>['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 smooth paste by adding a very little water.', 'Tasty Kothamalli Thogayal Recipe | Coriander Leaves Chutney is now ready to be served with steamed rice and sambar or as a side dish to vada recipes.']</t>
  </si>
  <si>
    <t>['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 phulka or just with vegetable pulao. s']</t>
  </si>
  <si>
    <t>['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 'Turn off the heat and transfer the Spicy Crunchy Masala Idli Recipe to a serving bowl and serve hot topped with more date chutney or tomato ketchup.']</t>
  </si>
  <si>
    <t>['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 into 15 equal slices or bite size pieces.', 'Heat oil in a pan; add mustard and cumin seeds and allow them to crackle. Add in the asafoetida, the curry leaves, green chilies and sesame seeds. Stir well for about 30 seconds.', 'Add in the steamed Kothimbir Vadi into the seasoning and stir fry for about a minute.  This is so that the rolls gte well coated with the seasoning.', 'Serve the Kothimbir Vadi (Coriander fritters) warm with hot tea or just as it is for snack with date tamarind chutney or green chutney during teatime.']</t>
  </si>
  <si>
    <t>['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 Serve Mumbai Style Spicy Murmura along with Masala Chai and Hari Matar Ke Pakode as a tea time snack.']</t>
  </si>
  <si>
    <t>['To begin making the Yellow Pumpkin Sabzi, first peel, deseed and cut the pumpkin into cubes of approximately 3/4 inch each. Chop the green chillies as well and keep aside.', 'In a kadai or skillet 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 Khatta Meetha Petha with Phulka and Raita for a wholesome and light lunch or even pack it into your lunch box along with a glass of buttermilk.']</t>
  </si>
  <si>
    <t>['To begin making the Spicy Millet Casserole with Pumpkin and Feta, first prepare the pumpkin puree according to the instructions and keep aside. Click link - pumpkin puree 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 Millet Casserole is completely set. (when you shake the dish, it will wiggle and would be set slightly firm)', 'Once done, remove from the oven and serve the Spicy Millet Casserole with Pumpkin and Feta along with a toasted garlic bread for a wholesome weeknight dinner.']</t>
  </si>
  <si>
    <t>['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 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 Ganesh Chaturthi.']</t>
  </si>
  <si>
    <t>['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 Mumbai Style Masala Khichiya Churi is now ready to be served with masala chai.']</t>
  </si>
  <si>
    <t>['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 green chutney or masala chai during those cold winter evenings.']</t>
  </si>
  <si>
    <t>['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 healthy snacks.']</t>
  </si>
  <si>
    <t>['We begin making the Arbi Cutlet (Spiced Colocasia Patties)  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 with Dhaniya Pudina Chutney (No Onion No Garlic).']</t>
  </si>
  <si>
    <t>['To begin making the Patta Gobi Matar Nu Shaak, first prep all the ingredients and keep them ready. Add the chopped cabbage and the green peas into the pressure cooker, sprinkle some salt and 3 tablespoons water.', "Pressure cooker for just two whistles and turn off the heat. Release the pressure immediately so the peas remain green and the vegetables don't get overcooked.",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 Phulkas for a wholesome meal.']</t>
  </si>
  <si>
    <t>['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 Dhaniya Pudina Chutney for tea time snack or you can also serve it for breakfast.']</t>
  </si>
  <si>
    <t>['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 Masala Tea.']</t>
  </si>
  <si>
    <t>['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  Switch off the flame and pout this tadka over the chutney prepared.', 'Serve Tomato Onion Chutney Recipe With Coconut And Mint along with Homemade soft idli or Tomato Dosa for the kids lunch box or for breakfast.']</t>
  </si>
  <si>
    <t>['Chow Chow and Carrot Kootu Recipe', 'Mixed Vegetable Poricha Kootu Recipe ', 'Manathakkali Kootu Recipe', 'Vendaikai (Okra) Puli Kootu Recipe']</t>
  </si>
  <si>
    <t>['Mande ( Mandige/ Chavde) Recipe- A Delicious Konkani Sweet', 'Cabbage Sanna Polo Recipe (Konkani Style Savory Cabbage Dosa)', 'Solkadhi Recipe (Konkani Style Kokum Kadhi) ']</t>
  </si>
  <si>
    <t>['Egg Biryani Recipe', 'Paneer Biryani Recipe', 'Kongunadu Special Pattani Biryani', 'Hyderabadi Vegetable Biryani', 'Soya Chunks and Beetroot Biryani']</t>
  </si>
  <si>
    <t>['Batata nu Shaak Recipe ', 'Fansi Muthia Nu Shaak Recipe', 'Bengali Style Shaak Bhaja Recipe ']</t>
  </si>
  <si>
    <t>['Raw Papaya Thoran Recipe', 'Raw Papaya Mor Kootu Recipe', 'North Indian Style Green Raw Papaya Curry Recipe ']</t>
  </si>
  <si>
    <t>['Dahi Bhindi Recipe', 'Bharva Bhindi Recipe', 'Spicy Aloo Bhindi Ki Sabzi Recipe  ']</t>
  </si>
  <si>
    <t>['Aloo Gobi Ki Sabzi Recipe (Spicy Potato and Cauliflower Vegetable)', 'Gobi Biryani (Spiced Cauliflower Rice) Recipe', 'Gobi Musallam Recipe (Spicy Cauliflower Creamy Gravy) ']</t>
  </si>
  <si>
    <t>['Guacamole Soup (Spiced Avocado Soup Recipe)', 'Fennel Turmeric Walnut Soup With Apple And Raw Mango Recipe', 'Roasted Tomato and Pumpkin Soup']</t>
  </si>
  <si>
    <t>['Chettinad Vengaya Kosu Recipe ', 'Chettinad Cauliflower Pepper Fry Recipes ', 'Chettinad Poondu Rasam Recipe ', 'Chettinad Vendakkai Sadam Recipe ']</t>
  </si>
  <si>
    <t>['Mangalorean Padengi Ghassi Recipe (Sprouted Moong Dal Curry)', 'Urad Ki Sukhi Dal Recipe (Spicy Dry Urad Dal)', 'Bengali Style Lau die Tetor Dal (Yellow Moong Dalwith Bitter Gourd &amp; Bottle Gourd)']</t>
  </si>
  <si>
    <t>['Kerala Style Eggplant Curry Recipe', 'Grilled Aubergines with Tzatziki Sauce Recipe', 'Eggplant Curry Recipe (Sri Lankan Style)']</t>
  </si>
  <si>
    <t>['Beans and Carrot Masala Pulav', 'Beetroot Rice (Pulao) Recipe', 'Saffron Pilaf Recipe (Kesar Pulao) ']</t>
  </si>
  <si>
    <t>['Bengali Style Chal Potol Recipe', 'Narkoler Chance Recipe', 'Bengali Jhinge Narkol Chenchki ']</t>
  </si>
  <si>
    <t>['Ripe Jackfruit Cake Recipe (Pansache Dhonas)', 'Jackfruit Biryani (Kathal Biryani) Recipe', 'Jackfruit Idli Recipe', 'Jackfruit Seed Modak Recipe']</t>
  </si>
  <si>
    <t>['Farm Fresh Vegetarian Pasta Salad Recipe', 'Avocado Grapefruit &amp; Walnut Salad Recipe', 'Wholesome Lentil Salad Recipe With Oven Roasted Vegetables ']</t>
  </si>
  <si>
    <t>["Roasted Potatoes With Za'atar Recipe", 'Cheese Stuffed Aloo Bonda Recipe', 'Homemade Tater Tots Recipe ']</t>
  </si>
  <si>
    <t>['Couscous Salad with Raw Mangoes', 'Grilled Winter Vegetable Salad Recipe', 'chickpea Orange Salad Recipe with Sun Dried Tomatoes ']</t>
  </si>
  <si>
    <t>['Indian Style Masala Macaroni', 'Farfalle Aglio-E-Olio', 'Sun Dried Tomato Penne Pasta ', 'Cheesy Spaghetti Verdi Pasta']</t>
  </si>
  <si>
    <t>['Tortilla Pizza Recipe ', 'Egg and Spinach Breakfast Pizza Recipe', 'Pan Pizza Recipe From Scratch']</t>
  </si>
  <si>
    <t>['Asian Style Mixed Fried Rice Recipe', 'Carrot Rice Recipe', 'Tofu Fried Rice Recipe ']</t>
  </si>
  <si>
    <t>['Broccoli Bell Pepper Cheese Quesadilla', 'Bean Spinach And Corn Quesadilla', 'Guacamole Stuffed Quesadilla With Mint Mayo']</t>
  </si>
  <si>
    <t>['Ulava Charu Recipe (Horse Gram Stew)', 'Moong Dal Tadka Recipe', 'Kathirikai UrulaiKizhanghu Pachidi Recipe ']</t>
  </si>
  <si>
    <t>['Kerala Style Fish Curry Recipe', 'Mangalore Fish Curry Recipe', 'Anar Pabda (Bengali Fish Curry In Pomegranate Juice &amp; Coconut Milk)']</t>
  </si>
  <si>
    <t>['Egg White Omelette Recipe With Spinach', 'Broccoli Egg Burji Recipe .', 'Egg Butter Masala Recipe ']</t>
  </si>
  <si>
    <t>['Mexican Beans Salad', 'Carrot Ribbon Salad', 'Israeli Couscous Salad Recipe', 'Mexican Corn Salsa Salad', 'Cucumber, Carrot And Beetroot Kosambari ']</t>
  </si>
  <si>
    <t>['Goan Egg Drop Curry Recipe', 'Shrimp Deviled Eggs Recipe', 'Akuri Recipe ']</t>
  </si>
  <si>
    <t>['Beetroot Poriyal Recipe', 'Carrot Poriyal Recipe', 'Carrot And Beans Poriyal Recipe ']</t>
  </si>
  <si>
    <t>['Bajri ki roti', 'Makki ki roti ', 'Missi roti']</t>
  </si>
  <si>
    <t>['Corn Matar Kachori', 'Nariyal Ki Kachori ', 'Moong Dal Khasta Kachori.']</t>
  </si>
  <si>
    <t>['Mango Sago Kheer Recipe - Sabudana Kheer With Mangoes', 'Phool Makhana Kheer Recipe - Sweetened With Jaggery', 'Kesar Paneer Ki Kheer Recipe - Cottage Cheese Milk Pudding ']</t>
  </si>
  <si>
    <t>['Whole Wheat Flour Puttu', 'Medu Vada With Onion', 'Gojju Avalakki', 'Spinach &amp; Coriander Dosa']</t>
  </si>
  <si>
    <t>['Lauki Badi Ki Sabzi', 'Malvani Kurkuri Bhindi ', 'Senai Kizhangu Varuval']</t>
  </si>
  <si>
    <t>['Mexican Brown Rice and Quinoa Casserole', 'Baked Mexican Rice ', 'Mexican Vegetarian Burrito Bowl ']</t>
  </si>
  <si>
    <t>['Thai Pumpkin Soup With Red Curry Paste Recipe ', 'Thai Green Curry with Chicken &amp; Red Rice Recipe', 'Thai Grilled Pineapple Recipe']</t>
  </si>
  <si>
    <t>['Halloumi Bruschetta Recipe with Tomato, onion and Capsicum', 'The Herb Mushroom Bruschetta Recipe', 'Black Eyed Bean and Lemon Bruschetta']</t>
  </si>
  <si>
    <t>['Ripen Mango Pachadi Recipe ', 'Kerala Style Beetroot Pachadi Recipe', 'Ridge Gourd Pachadi Recipe  ']</t>
  </si>
  <si>
    <t>['Lauki Kofta Recipe', 'Paneer Kofta Curry Recipe', 'Methi Paneer Bhurji Recipe', 'Bharwa Lauki']</t>
  </si>
  <si>
    <t>['Chicken Tomato Macaroni Recipe', 'Creamy Butter Chicken Recipe', 'Srilankan Chicken Curry Recipe ']</t>
  </si>
  <si>
    <t>['Blueberry Parfait Recipe', 'Strawberry and Yogurt Breakfast Parfait Recipe', 'Oats, Mango and Yogurt Breakfast Parfait  ']</t>
  </si>
  <si>
    <t>['Churma Ladoo', 'Mande (Mandige) ', 'Karanji ']</t>
  </si>
  <si>
    <t>['Mexican Green Sauce Recipe', 'Homemade Hoisin Sauce Recipe', 'Spicy Marinara Sauce Recipe']</t>
  </si>
  <si>
    <t>['Muesli Ballyvaughan or Overnight Muesli', 'No Bake Chocolate Coated Muesli Bars Recipe', 'Whole Wheat Muesli Pancake with Spirulina Recipe ']</t>
  </si>
  <si>
    <t>['Spinach Paneer Kofta Curry Recipe', 'Palak Paneer Recipe', 'Soya Methi Palak Ki Sabzi Recipe ']</t>
  </si>
  <si>
    <t>['Dry Fruit Barfi Recipe', 'Gajar Halwa Barfi Recipe', 'Choco Badam Barfi Recipe']</t>
  </si>
  <si>
    <t>['Soya Pilaf/Pulav Recipe', 'Soya Granule Samosa Recipe', 'Whole Wheat Soya Keema Kulchas', 'Vegan Soya Aloo Curry Recipe']</t>
  </si>
  <si>
    <t>['Whole Wheat, Eggless Cinnamon &amp; Raisin Swirl Bread Recipe ', 'Eggless Herbed Focaccia Bread', 'Garlic Knot Recipe', 'Eggless Spicy Spinach Bread']</t>
  </si>
  <si>
    <t>['Mixed Vegetable Curry Roll Recipe', 'Healthy Multigrain Dinner Rolls Recipe', 'Stuffed Roasted Eggplant Rolls Recipe', 'Stuffed Cabbage Rolls Recipe ']</t>
  </si>
  <si>
    <t>['Pea and Spring Onion Soup', 'Roasted Garlic Potato Soup', 'Vegetarian Wonton Soup ']</t>
  </si>
  <si>
    <t>['Mooli Ka Saag', 'Moong Dal ki sabzi', 'Phalguni dal ']</t>
  </si>
  <si>
    <t>['Kerala Style Vegetable Stew Recipe with Coconut Milk', 'Goan Chicken Stew Recipe', 'Slow Cooker Mexican Chicken Stew Recipe']</t>
  </si>
  <si>
    <t>['Sweet and Sour Vegetables with Paneer Curry ', 'Dry Chilli Baby Corn Recipe ', 'Gobi Manchurian Recipe', 'Chinese Bhel Recipe']</t>
  </si>
  <si>
    <t>['Sweet And Spicy Thai Style Paneer Recipe', 'Thai Flavoured Vegetable Noodles In Coconut Curry Recipe', 'Thai Coconut Curry Soup Recipe', 'Thai Stir Fried Green Beans Recipe']</t>
  </si>
  <si>
    <t>['Cheesy Spinach Open Toast', 'Masala French Toast', 'Mushrooms On Toast', 'Chilli Cheese Toast Recipe', 'Beans on Toast']</t>
  </si>
  <si>
    <t>['Financiers Recipe', 'French Onion Soup', 'Cauliflower Au Gratin Recipe', 'Tomato Corn Au Gratin Recipe']</t>
  </si>
  <si>
    <t>['Potato Pizza with Gluten Free Pizza Base Recipe', 'Roasted Vegetable Pizza with Oat Flour Crust Recipe', ' Khakhra Pizza Recipe']</t>
  </si>
  <si>
    <t>['Chettinad Pattani Kurma', 'Chettinad Vengaya Kosu Recipe', 'Chettinad Paruppu Urundai Kuzhambu', 'Chettinad Kola Urundai Kuzhambu', 'Chettinad Pepper Chicken Dry Recipe']</t>
  </si>
  <si>
    <t>['Veppam Poo Rasam', ' Moong Dal Rasam.', 'Elaneer Rasam Recipe (Tender Coconut Rasam)']</t>
  </si>
  <si>
    <t>[' Milagu Jeera Sadam Recipe (Tossed Pepper Jeera Flavoured Rice Recipe)', 'Ulundogorai - Spicy Urad Dal flavoured Rice (for Prashad &amp; Naivedyam) Recipe', 'Spicy Poppy Seed Pulao (Gasa Gasala Saddi Recipe)']</t>
  </si>
  <si>
    <t>['Jackfruit Biryani Recipe', 'Egg Biryani Recipe ', 'Kongunadu Special Pattani Biryani Recipe']</t>
  </si>
  <si>
    <t>['Mangalorean Neer Dosa Recipe', 'Muttai Dosa Recipe', 'Oats and Coconut dosa', 'Tomato Dosa Recipe ', 'Mixed Sprouts Coriander Dosa', 'Onion Rava Dosa', 'Kanchipuram Masala Dosa']</t>
  </si>
  <si>
    <t>['Aloo Gobi Sabzi Recipe - Spicy Potato Cauliflower Sabzi', 'Bihari Karela and Aloo Ki Sabzi Recipe', 'Aloo Parwal Sabzi Recipe (A Classic Bengali Dish)']</t>
  </si>
  <si>
    <t>['Breakfast Oatmeal Raisin Muffin Recipe (with Eggless Option)', 'Ragi Oatmeal Porridge Recipe', 'Healthy Ragi &amp; Rice Breakfast Porridge Recipe ']</t>
  </si>
  <si>
    <t>['Homemade Chikoo Ice Cream Recipe', 'Homemade Mango Icecream Recipe', 'Gluten Free Banana Coconut Milk Icecream Recipe', 'Eggless Orange And Apple Ice Cream Recipe']</t>
  </si>
  <si>
    <t>['Baba Ganoush Recipe (Roasted Eggplant Middle Eastern Dip)', 'Tzatziki Recipe - A Greek Yogurt Dip', 'Cottage Cheese Dip Recipe With Pepper and Olives ']</t>
  </si>
  <si>
    <t>['Gajar Paratha', 'Stuffed Gobi Ka Paratha', 'Mushroom Paratha Recipe ', 'Tofu &amp; Capsicum Paratha']</t>
  </si>
  <si>
    <t>['Aloo Dum Recipe', 'Aloo Tikki Stuffed Pita Sandwich', 'Aloo Matar Sabzi Recipe', 'Kathirikai Podi Curry Recipe ', 'Gutti Vankaya Recipe', 'Baingan Ka Chokha Recipe']</t>
  </si>
  <si>
    <t>['Bharit Marchavangun/Kashmiri Stuffed Chillies Recipe', 'Stuffed Karela With Aloo Recipe', 'Stuffed Bhindi With Paneer Recipe', 'Spicy Jawla Stuffed In Brinjal Recipe']</t>
  </si>
  <si>
    <t>['Tofu Masala Rice Recipe ', 'Vegetable Yakhini Pulao', 'Spinach And Millet Pulao ']</t>
  </si>
  <si>
    <t>['Chettinad Patani Kurma Recipe', 'Chettinad Pepper Chicken Dry recipe', 'Chettinadu Poondu Rasam. ']</t>
  </si>
  <si>
    <t>['Breakfast Potato Quiche with Tender Corn', 'Healthy Fruit Pizza For Breakfast Recipe', 'Carrot Bran Breakfast Muffin Recipes']</t>
  </si>
  <si>
    <t>[' Spinach Enchilada Recipe,', 'Mexican Vegetarian Burrito Bowl', 'Chipotle Roasted Mushroom Vegetarian Quesadilla']</t>
  </si>
  <si>
    <t>['Malaysian Vegetable Curry Recipe', 'Lemongrass Tofu and Vegetable Curry Recipe', 'Vegetarian Thai Green Curry Recipe ']</t>
  </si>
  <si>
    <t>['Mangalorean Manoli Curry', 'Karuveppilai Kuzhambu Recipe', 'Goan Raw Mango Curry', 'Mangalorean Padengi Ghassi Recipe']</t>
  </si>
  <si>
    <t>['Left Over Vadai Upma Recipe', 'Karamani Sundal Uttapam Recipe', 'Milagai Podi Uthappam Recipe ']</t>
  </si>
  <si>
    <t>['Mango Payasam', 'Paruppu Payasam', 'Godhuma Rava Payasam', 'Black Currant Dates Kheer', 'Foxtail Millet Kheer recipe']</t>
  </si>
  <si>
    <t>['Pasta In Roasted Red Pepper Sauce ', 'Spinach Sun Dried Tomato Pasta ', 'Peanut And Ginger Pasta']</t>
  </si>
  <si>
    <t>['Schezwan Hakka Noodle Momo Recipe ', 'Chinese Style Stir Fried Water Chestnut with Vegetables Recipe', 'Shandong Style Doushabao Recipe ']</t>
  </si>
  <si>
    <t>['Thai Style Noodles With Spinach And Leeks', 'Chinese Style Cold Sesame Noodles', 'Vegetarian Hakka Noodles ']</t>
  </si>
  <si>
    <t>['Cream of Celery Soup Recipe', 'Garlic and Mushroom Soup Recipe', 'French Onion Soup Recipe']</t>
  </si>
  <si>
    <t>['Thai Style Noodles With Spinach And Leeks Recipe', 'Spicy Schezuan Vegetarian Noodles Recipe', 'Hakka Noodles With Egg Recipe']</t>
  </si>
  <si>
    <t>['Asian Style Rice Noodles Salad Recipe With Vegetables Recipe', 'Chinese Noodle Soup Recipe With Vegetables ', 'Chinese Bhel Recipe']</t>
  </si>
  <si>
    <t>['Kerala Avial Recipe (Mixed Vegetables in Coconut)', 'Kerala Style Pazham Pori Recipe (Banana Fry)', 'Kerala Style Appam Recipe (Fermented Rice Pancakes With Coconut) ']</t>
  </si>
  <si>
    <t>['Chettinad Mutton Chops', 'Chicken Tomato Macaroni', 'Kalwanche Tonak ']</t>
  </si>
  <si>
    <t>['Spicy Avocado Scrambled Eggs Recipe', 'Avocado Raita Recipe (Avocado Yogurt Cold Soup/ Salad)', 'Avocado On Toast With Fresh Figs And Balsamic Reduction']</t>
  </si>
  <si>
    <t>['Chana Methi Dal, ', 'Maa Ki Dal and ', 'Dal Banjara']</t>
  </si>
  <si>
    <t>['Andhra Style Pindi Miriyam Recipe', 'Andhra Style Chamadumpa Recipe', 'Andhra Style Uppu Pindi Recipe']</t>
  </si>
  <si>
    <t>['No Onion No Garlic Roasted Mushroom Recipe', 'Chinese Bhel Recipe (No Onion No Garlic)', 'Pineapple JalapeÃ±o Pops Recipe', 'Honey Glazed Corn Fritters Recipe', 'No Onion No Garlic recipes']</t>
  </si>
  <si>
    <t>['Ulundogorai - Spicy Urad Dal flavoured Rice (for Prashad &amp; Naivedyam) ', 'Vepampoo Rice Recipe (Dried Neem Flowers Rice)', 'Puliyodharai / Puliyogare Recipe (Spicy Tamarind Rice) with Pulikachal', 'Thengai Sadam Recipe (A Quick and Healthy Coconut Rice)']</t>
  </si>
  <si>
    <t>['Kongunadu Special Pattani Biryani Recipe', 'Kongunadu Style Arisi Paruppu Sadam Recipe', 'Kongunadu Urulai Kurma Recipe ']</t>
  </si>
  <si>
    <t>[' Peppery Mushroom Biryani Recipe', 'Arabian Chicken Mandi Recipe', 'Awadhi Style Chickpea Kofta Biryani Recipe']</t>
  </si>
  <si>
    <t>['Palak Tovve or Palak Dal Recipe (Spinach and Lentil Curry)', 'Palak Baingan Ki Sabzi | Spinach Eggplant Stir Fry', 'Whole Wheat Palak Naan Recipe']</t>
  </si>
  <si>
    <t>['Sri Lankan Chicken Curry Recipe ', 'Classic Andhra Style Chicken Curry Recipe', 'Chicken Curry With Sweet Potatoes Recipe ', 'Spicy Minced Chicken Keema Balls Curry Recipe']</t>
  </si>
  <si>
    <t>['Bengali Kosha Mangsho Recipe', 'Hyderabadi Gosht Biryani', 'Dhaba Mutton Recipe', 'Mutton Matar Keema ']</t>
  </si>
  <si>
    <t>['Awadhi Style Sheermal Recipe', 'Radhaballabhi Recipe ', 'Ajwain Puri Recipe', 'Stuffed Vegetable Kulcha (Mixed Vegetable Stuffed Indian Flatbread)']</t>
  </si>
  <si>
    <t>['Kongunadu Special Thakkali Kurma Recipe ', 'Kongunadu Urulai Kurma Recipe ', 'South Indian Style Vegetable Kurma Recipe ']</t>
  </si>
  <si>
    <t>['Jeera Rice Recipe - Cumin And Ghee Flavored Rice', 'Matta Rice Peas Pulao Recipe', 'Pudina Rice Recipe ']</t>
  </si>
  <si>
    <t>['Aloo Poha (Batata Poha) Recipe', 'Aloo Gobi Ki Sabzi Recipe ', 'Aloo Vada- Batata Vada Recipe']</t>
  </si>
  <si>
    <t>['Burnt Garlic Pasta with Mushroom,', 'Broccoli Pesto pasta ', 'Pasta in Roasted Red Pepper sauce.']</t>
  </si>
  <si>
    <t>['Karanataka Style Goraikai Kara Recipe', 'Jhinga Gawar Recipe ', 'Crispy Gawar Phali Sabzi Recipe']</t>
  </si>
  <si>
    <t>['Vegetarian Mexican Quesadilla Recipe', 'Mexican Wedding Cookie Recipe', 'Vegetarian Smoked Mexican Bean Rice Recipe ']</t>
  </si>
  <si>
    <t>['Mexican Style Omelette With Avocado Dressing', 'Vegetarian Mexican Chilli For Tacos', 'Mexican Corn Salsa']</t>
  </si>
  <si>
    <t>['Vanilla Panna Cotta Recipe With Strawberry Coulis', 'No Churn Strawberry Ice Cream Recipe', 'Coconut Tapioca Pudding Recipe with Spicy Strawberry Sauce', 'Thandai Panna Cotta With Strawberry And Mango Coulis Recipe']</t>
  </si>
  <si>
    <t>['Tandoori Paneer Mushroom Veggie Pizza Recipe ', 'Tandoori Paneer (Cottage Cheese) Tikka Skillet Pizza Recipe', 'Pineapple Paneer Tikka Tawa Pizza Recipe']</t>
  </si>
  <si>
    <t>[' Kerala Style Vegetable Stew Recipe with Coconut Milk', 'Jamaican Style Vegetarian Stew Recipe', 'Cauliflower Coconut Milk Stew Recipe']</t>
  </si>
  <si>
    <t>['Ragi, Wheat &amp; Oat Waffles Recipe with Maple Syrup', 'Savory Multigrain Waffles with Green Chillies &amp; Tabasco Sauce ']</t>
  </si>
  <si>
    <t>['Tandoori Paneer (Cottage Cheese) Tikka Skillet Pizza Recipe', 'Polenta Pizza Topped With Vegetables Recipe ', 'Pav Bhaji Pizza Recipe']</t>
  </si>
  <si>
    <t>['Shorshe Maach Recipe', 'Moroccan Baked Fish Recipe', 'Kerala Style Fish Curry Recipe ']</t>
  </si>
  <si>
    <t>['Beets &amp; Yogurt Soup Recipe by Chef Vikas Khanna', 'Garlic and Mushroom Soup Recipe', 'Cream of Pumpkin Soup Recipe']</t>
  </si>
  <si>
    <t>['Pumpkin Erissery Recipe', 'Khatta Meetha Petha Recipe', 'Kaddu Simla Mirch Sabzi  ']</t>
  </si>
  <si>
    <t>['Baked Palak Ki Mathri Recipe ', 'Diwali Cornflakes Mixture Recipe (A Savory Evening Tea Snack)', 'Healthy Maravalli Kizhangu Bonda Recipe ', 'Sabudana Vada Recipe (Deep Fried Sago)']</t>
  </si>
  <si>
    <t>['Bean Spinach And Corn Quesadilla Recipe', 'Cheese and Black beans Quesadilla', 'Cheese and Black beans Quesadilla']</t>
  </si>
  <si>
    <t>['Creamy Thai Sweet Potato Curry Recipe', 'Chinese Vegetable Fried Rice', 'Vegetable Fried Brown Rice Recipe']</t>
  </si>
  <si>
    <t>['Burnt Garlic Chicken Fried Rice Recipe', 'Quick Cauliflower Fried Rice Recipe', 'Tofu Fried Rice Recipe']</t>
  </si>
  <si>
    <t>['Mutton Matar Keema Recipe (Minced Mutton With Green Peas)', 'Hyderabadi Gosht Biryani With Kohinoor Gold Basmati Rice', 'Dhaba Mutton Recipe (Spicy Mutton Gravy)']</t>
  </si>
  <si>
    <t>['Keerai Sambar Recipe', 'Kerala Style Varutharachu Sambar Recipe', 'Manjal Poosanikai Sambar Recipe']</t>
  </si>
  <si>
    <t>['Dahi Chivda Recipe (Fruit, Yogurt &amp; Flattened Rice Breakfast Parfait)', 'Why You Need to Breakfast Like A Champion', 'Avocado Quinoa Breakfast Muffins Recipe']</t>
  </si>
  <si>
    <t>['Creamy Polenta With Mushrooms,', 'Uddina Bele Southekayi Kosambari, ', 'Millet and Lentils Adai  ']</t>
  </si>
  <si>
    <t>['Amritsar Fish Fry Recipe', 'Peri Peri Fish Fingers Recipe ', 'Baked Fish In Coconut Milk Recipe']</t>
  </si>
  <si>
    <t>['Muttai Parotta Recipe ( Ande Ka Paratha / Egg Filled Flat Bread)', 'Scrambled Egg Bread Upma Recipe With Potatoes', 'Egg Idiyappam Recipe - Rice Vermicelli Upma with Scrambled Eggs ']</t>
  </si>
  <si>
    <t>['Jerk Chicken With Rice And Peas Pilaf ', 'Moroccan Lentil Stew Recipe With Raisins ']</t>
  </si>
  <si>
    <t>['Nellor Kathirikai - Nellor Brinjal Fry Recipe', 'Ambur Style Brinjal Curry Recipe', 'Podi Potta Pachhai Kathirikai | Brinjal Stir Fry Recipe With Curry Powder ']</t>
  </si>
  <si>
    <t>['Summer Lettuce Salad with Cucumber, Tomato &amp; Feta Recipe', 'Spinach Watermelon Salad Recipe With Walnuts', 'Zucchini Salad with Barbecue Sauce Dressing Recipe ']</t>
  </si>
  <si>
    <t>['Smoked Tandoori Paneer Tikka Recipe', 'Tandoori Gobi Tikka Recipe ', 'Cheesy Chicken Tikka Recipe']</t>
  </si>
  <si>
    <t>['Bengali Mishti Pulao', 'Bengali Luchi Recipe (Traditional Bengali Style Fried Puffed Indian Bread)', 'Bengali Aloo Potol er Dalna Recipe - A Traditional Vegetable Side Dish', 'Bengali Phool Gobhir Paturi Recipe (Cauliflower &amp; Potatoes With Poppy Seed Paste)', 'Choto Aloor Dum Recipe ']</t>
  </si>
  <si>
    <t>['Chicken In Lemon Butter Sauce Recipe', 'Lebanese Style Baked Chicken and Potatoes Recipe', 'Soft and Spicy Chicken Nuggets Recipe - KFC Style ']</t>
  </si>
  <si>
    <t>['Paneer Kulcha Recipe', 'Aloo Kulcha Recipe', 'Whole Wheat Onion Kulcha', 'Stuffed Vegetable Kulcha']</t>
  </si>
  <si>
    <t>[' Muesli Olive Oil Rusk Recipe', 'Buckwheat Cracker Recipe', 'Baked Samosa Pinwheels Recipe']</t>
  </si>
  <si>
    <t>['Carrot Poriyal Recipe', 'Aloo Palak Sabzi  Recipe', 'Agathi Keerai Recipe']</t>
  </si>
  <si>
    <t>['Chana Chaat Recipe', 'Mirchi Bajji Recipe', 'Paneer Pav Bhaji Recipe']</t>
  </si>
  <si>
    <t>['Spring Onion Pakoda Recipe', 'Matar Karanji Recipe ', 'Greek Style Bourekia Recipe (Potato and Leek Puffs Recipe)', 'Kerala Style Vettu Cake Recipe (Eggless Wholewheat Tea Shop Cake)']</t>
  </si>
  <si>
    <t>['Khandvi', 'Undhiyu ', 'Kadhi, Masala ', 'Chora Pulav', 'Paka Kela Raita', 'Mohanthal']</t>
  </si>
  <si>
    <t>['Cabbage Thoran Recipe', 'Pyaz Wali Bhindi Recipe', 'Stuffed Bhindi With Paneer Recipe']</t>
  </si>
  <si>
    <t>['Makki Ki Roti Recipe ', 'Muttai Parotta Recipe ', 'Mooli Paratha (Thepla) ', 'Punjabi Aloo Paratha Recipe']</t>
  </si>
  <si>
    <t>['Mexican Vegetarian Burrito Bowl', 'Mexican Beans Salad Recipe', 'Baked Eggs In Mexican Corn Cup']</t>
  </si>
  <si>
    <t>['Matar Paneer Recipe', 'Paneer Kalimirch Recipe', 'Paneer Pasanda Recipe ']</t>
  </si>
  <si>
    <t>['Dahi Bhindi Recipe (Okra in Yogurt Curry with Caramelized Onions)', 'Bharva Bhindi Recipe (Pan Fried Stuffed Okra With Spices &amp; Peanuts )', "Aloo Bhindi Ki Sabzi Recipe (Spicy Potatoes and Lady's Finger Stir Fry) "]</t>
  </si>
  <si>
    <t>['Veppam Poo rasam', 'Paruppu Urundai rasam ', ' Moong Dal rasam.']</t>
  </si>
  <si>
    <t>['Vegetable Oats Upma Recipe', 'Oats And Coconut Dosa Recipe ', 'Oats Ven Pongal Recipe']</t>
  </si>
  <si>
    <t>['Mexican Style Burrito Bowl', 'Healthy Black Bean Stuffed Burritos', 'Spicy Mexican Salsa Verde ']</t>
  </si>
  <si>
    <t>['Chinese Dragon Chicken With Vegetables Recipe', 'Chinese Eggplant in Spicy Chilli Garlic Sauce', 'Potato and Red Beans Chinese Stir Fry Recipe', 'Chinese Spiced Noodle Cutlets Recipe']</t>
  </si>
  <si>
    <t>[' Kolkata Style Egg Roll,', 'Savory Spinach &amp; Tomato Egg Wrap', 'Vegetarian Wrap with Olives &amp; Cheese']</t>
  </si>
  <si>
    <t>['Spinach Rice Recipe (Palak Pulao)', 'Puliyodharai / Puliyogare Recipe (Spicy Tamarind Rice) with Pulikachal', 'Carrot Rice Recipe (Spiced Carrot Pulao) ']</t>
  </si>
  <si>
    <t>[' Beetroot Halwa,Golpapdi ', ' Adadiya Ladwa.']</t>
  </si>
  <si>
    <t>['Hyderabadi Khadi Masoor Ki Dal (Hyderabadi Style Lentil Curry)', 'Punjabi Kadhi Pakora Recipe (Spicy Yogurt Curry with Spinach Dumplings)', 'Jaisalmer Kala Chana Kadhi Recipe']</t>
  </si>
  <si>
    <t>['Goan Masoorchi Usali Recipe (Black Lentil Stir Fry)', 'Goan Kaju Curry Recipe (Spicy Goan Cashew Nut Curry )', 'Goan Mushroom Xacuti Recipe', 'Goan Chicken Stew Recipe']</t>
  </si>
  <si>
    <t>['Mutter Paneer Recipe (Paneer in Peas Gravy)', 'Paneer Kalimirch Recipe (Paneer in Black Pepper flavored Gravy)', 'Smoked Tandoori Paneer Tikka Recipe']</t>
  </si>
  <si>
    <t>['Thalicha Thayir Sadam Recipe', 'Lemon Rice Recipe', 'Mango Rice Recipe', 'Pudina Rice Recipe', 'Chettinad Vendakkai Sadam Recipe']</t>
  </si>
  <si>
    <t>['Goan Prawns Balchao Recipe (Prawns Pickle)', 'Prawns Pulao Recipe (Marinated Prawns in Spiced Rice)', 'Rava Fried Prawns Recipe ']</t>
  </si>
  <si>
    <t>['Cauliflower Crust Pizza', 'Potato Pizza with Gluten Free Pizza Base', ' Crispy Whole Wheat Flatbread with Roasted Vegetables']</t>
  </si>
  <si>
    <t>['Ragi Idli Recipe ', 'Spinach Idli Recipe', 'Karuveppilai Podi Idli Recipe']</t>
  </si>
  <si>
    <t>['Crispy Masala Peanuts Recipe', 'Karela Thepla Recipe ', 'Gujarati Biraj Recipe ', 'Vatana Bateta Na Rotla Recipe']</t>
  </si>
  <si>
    <t>['Methi Thepla ', 'Biraj Recipe ', 'Gujarati Khatta Dhokla ']</t>
  </si>
  <si>
    <t>['Radhaballabhi Recipe ', 'Mullu Murukku (Chakkali Recipe )', 'Gopalkala Recipe (Janmashtami Special)', 'Easy Coconut Ladoo Stuffed With Pistachios Recipe']</t>
  </si>
  <si>
    <t>['Maharashtrian Gopalkala Recipe (Curd Poha With Fruits)', 'Aval Payasam Recipe ', 'Instant Kalakand Recipe (Indian Festive Sweet Recipe)', 'Semiya Payasam']</t>
  </si>
  <si>
    <t>['Sichuan Dan-Dan Noodles Recipe', 'Sichuan Style Chilli Potato Recipe ', 'Thai Lemongrass Rice Recipe']</t>
  </si>
  <si>
    <t>['Apple Cinnamon French Toast Recipe', 'Homemade Apple Pie Recipe (with Whole Wheat Pie Crust)', 'Mulled Apple Juice Recipe']</t>
  </si>
  <si>
    <t>['Vazhaithandu Pachadi (Banana Stem Raita)', 'Vazhaithandu Lemon Rasam Recipe - Plantain Stem Lemon Rasam']</t>
  </si>
  <si>
    <t>['Makhana Moongphali Kadhi with Samvat Rice Recipe ', 'Rice Sizzler With Tomato Coulis Recipe', 'Arabian Chicken Mandhi Recipe']</t>
  </si>
  <si>
    <t>['Gujarati Kadhi', 'Traditional Punjabi Kadhi ', ' Kadhi Pakora']</t>
  </si>
  <si>
    <t>[' Beetroot Halwa, Gehun Ka Halwa,', 'Flax seed Ladoo, Manda Pitha (Oriya Sweet) and', 'Makhane Ki Phirni']</t>
  </si>
  <si>
    <t>['White bean pasta recipe', 'Pasta in roasted red peppers sauce', 'Spinach and sun-dried tomato pasta']</t>
  </si>
  <si>
    <t>['Gajar Halwa, Besan ka Ladoo,', 'Dry Fruit Gujiya ', 'Kesar Pista Kulfi , these you can make as a dessert when you serve traditional Indian food for parties.']</t>
  </si>
  <si>
    <t>['Paneer Pancake Recipe', 'Oatmeal Pancake Recipe with Cinnamon', 'Pearl Millet Pancake Recipe ']</t>
  </si>
  <si>
    <t>['Moongphali Bhindi Recipe (Okra and Peanut Stir Fry)', 'Okra Bamia Recipe', 'Vendakkai Poriyal Recipe (South Indian Style Okra Stir Fry Spiced With Sambar Powder)']</t>
  </si>
  <si>
    <t>['Sooji Upma with Coconut,', 'Mangalorean Neer Dosa ', 'Mysore Bonda.']</t>
  </si>
  <si>
    <t>['Kashmiri Style Rajma Recipe', 'Rajma Saagwala Recipe', 'Masoor Dal Aur Rajma Masala Recipe']</t>
  </si>
  <si>
    <t>['Kerala Kootu Curry Recipe (Pumpkin with Desi Channa or Black Eyed Beans in Spicy Coconut)', 'Pazhutha Manga Pachadi Recipe Recipe (Kerala Style Ripe Mango Curry)', 'Sadya Parippu | Kerala Style Lentils', 'Paruppu Payasam Recipe (Stewed Lentil, Coconut Milk &amp; Jaggery Pudding)']</t>
  </si>
  <si>
    <t>['Baked Chevdo Recipe (Chivda Mixture -Tea Time Snack)', 'Masala Sweet Corn Snacks || Evening Snacks Recipe || Indian Chaat', 'Ragi Snacks (Chakli And Kodubale) Recipe ']</t>
  </si>
  <si>
    <t>['Aloo Gobi Sabzi Recipe', 'Aloo Parwal Sabzi Recipe ', 'Aloo Matar Sabzi Recipe']</t>
  </si>
  <si>
    <t>['Carrot And Beans Poriyal Recipe ', 'Beetroot Poriyal Recipe', 'Carrot Poriyal Recipe']</t>
  </si>
  <si>
    <t>[' Lauki Kheer Recipe (Healthy Bottle Gourd Pudding)', 'Dal Ghiya with Punjabi Wadiyan Recipe| Lentils with BottleGourd &amp; Sundried Lentil Dumplings', 'Lauki Bharta Recipe - Spiced &amp; Mashed Bottled GourdRecipe']</t>
  </si>
  <si>
    <t>['Kheel Paniyaram Recipe ', 'Alu Vadi Or Patrode Recipe ', 'Spicy Mixed Vegetable Lollipop Recipe']</t>
  </si>
  <si>
    <t>['Beetroot Sambar Recipe - Tangy Beetroot Lentil Curry', 'Thakkali Vengaya Sambar Recipe - Tomato Onion Sambar', 'Mixed Vegetable Sambar Recipe (Tangy Lentil Curry With Vegetables) ']</t>
  </si>
  <si>
    <t>['Dhaba Style Green Moong Dal Tadka Recipe', 'Green Moong Dal Pulao With Vegetables Recipe (Biryani Style)', 'Green Moong Dal Sundal Recipe ']</t>
  </si>
  <si>
    <t>[' Peanut Butter Banana Sandwich', 'Spicy Potato Chutney Sandwich', 'Pita Sandwich with Cauliflower Falafel and Roasted Vegetables']</t>
  </si>
  <si>
    <t>['Karnataka Style Avarekalu Chitranna ', 'Chettinad Vegetable Pulao Recipe', 'Awadhi Style Chickpea Kofta Biryani Recipe', 'Lebanese Style Mujaddara Recipe']</t>
  </si>
  <si>
    <t>['Godumai Dosai', 'Bajra &amp; Dal Cheela Recipe', 'Masala Akki Roti Recipe', 'Mixed Sprouts Coriander Dosa', 'Maharashtrian Vegetable Amboli ']</t>
  </si>
  <si>
    <t>['Aloo Tikki Stuffed Pita Sandwich Recipe', 'Beetroot Falafel With Pita Bread Recipe', 'Egg Bhurji Stuffed Pita Pockets Recipe']</t>
  </si>
  <si>
    <t>['Chickpea Sundal Recipe', 'Thenga Manga Soya Sundal Recipe', 'Huruli Usili Recipe (Kollu Sundal - Steamed Horse Gram Snack)']</t>
  </si>
  <si>
    <t>['Spinach Paneer Kofta Curry Recipe', 'Lauki Kofta Recipe', 'Malai Kofta Recipe']</t>
  </si>
  <si>
    <t>['Potato Chutney Sandwich Recipe', 'Delhi Style Fruit Chaat Recipe', 'Corn &amp; Paneer Baked Samosa Recipe ']</t>
  </si>
  <si>
    <t>['Mango Kesari Recipe', 'Mango Falooda', 'Mango Tiramisu Recipe']</t>
  </si>
  <si>
    <t>['Delhi Style Fruit Chaat, ', 'Green Peas, Potato and Paneer Tikkis, ', 'Corn &amp; Paneer Baked Samosa and ', 'Spicy Aloo Roll']</t>
  </si>
  <si>
    <t>['Gil-E-Firdaus Recipe, ', 'Kesar Paneer Ki Kheer Recipe, ', 'Mango Kesari (Sheera) Recipe.']</t>
  </si>
  <si>
    <t>['Vegetable Chops ', 'Paneer Palak Roll', 'Goan Style Kulkuls Recipe', 'Parmesan Corn Chili Fries Recipe']</t>
  </si>
  <si>
    <t>['Paneer Stuffed Bread Fritter Recipe', 'Potato Basil Fritter Recipe', 'Cheese Broccoli Fritter Recipe ']</t>
  </si>
  <si>
    <t>['Ragi Idli Recipe', 'Karuveppilai Podi Idli Recipe', 'Instant Oats Rava Idli Recipe', 'Thatte Idli Recipe']</t>
  </si>
  <si>
    <t>['Mango &amp; Drumstick Mulakushyam Recipe (Coconut Based Curry)', 'Sangacho Ross Recipe (Goan Drumstick Curry)', 'Mangalore Nurge Gashie ( Spicy Drumstick Curry ) Recipe']</t>
  </si>
  <si>
    <t>['Zucchini Thogayal Recipe', 'Tomato Onion Chutney Recipe', 'Chow-Chow Kothamalli Chutney', 'Date and Tamarind Chutney Recipe']</t>
  </si>
  <si>
    <t>['Thakkali Rasam Recipe (South Indian Tomato Rasam)', 'Kollu Rasam Recipe (Nourishing Horse Gram Stew)', 'Moong Dal Rasam/Pesara Pappu Charu Recipe  ']</t>
  </si>
  <si>
    <t>['Dry Fruit Ghughra, ', 'Golpapdi,', 'Shrikhand and', 'Raksha Bandhan.']</t>
  </si>
  <si>
    <t>['Tomato Uttapam Recipe', 'Carrot Onion Uttapam Recipe', 'Broccoli Kheema and Cheese Uttapam']</t>
  </si>
  <si>
    <t>['Godhuma Dosa Recipe (Savory Whole Wheat Flour Dosa)', 'Oatmeal Dosa Recipe ', 'Onion Rava Dosa Recipe (Savoury Sooji  Dosa)', 'Mangalorean Neer Dosa Recipe (Savory Rice &amp; Coconut Dosa)']</t>
  </si>
  <si>
    <t>['Dal Banjara', 'Urad Ki Sukhi Dal', 'Panchmel Dal ', 'Lahsuni Dal Tadka']</t>
  </si>
  <si>
    <t>['Eggless Wholewheat And Custard Powder Coconut Cookies Recipe', 'Quinoa Chocolate Cookies Recipe', 'Oatmeal Cherry Cookies Recipe', 'Eggless Peanut Butter Cookies Recipe']</t>
  </si>
  <si>
    <t>['Quinoa Chocolate Cookies', 'Eggless Wholewheat And Custard Powder Coconut Cookies', 'Chocolate Crinkle Cookies', 'Cranberries Cookies']</t>
  </si>
  <si>
    <t>['Shakarkandi Ka Halwa Recipe', 'Gajar Ka Halwa, Beetroot and Carrot Halwa', 'Moong Dal Halwa', ' Akhrot Ka Sheera or Walnut Halwa']</t>
  </si>
  <si>
    <t>["Garfield's Lasagna Recipe ", 'Mushroom Stuffed Ravioli With Burnt Butter Sauce Recipe', 'Creamy Pumpkin Pasta']</t>
  </si>
  <si>
    <t>['Whole Wheat Muesli Pancake with Spirulina Recipe', 'Roasted Apple, Onions and Cheese Focaccia Recipe', 'Egg Muffin With Vegetables Recipe', 'Sali Par Eedu Recipe ']</t>
  </si>
  <si>
    <t>['Murukku,', 'Ribbon Pakoda,', 'Sev and Mixture that you can make at home and enjoy along with your cup of chai.']</t>
  </si>
  <si>
    <t>['Papaya Banana Smoothie Recipe ', 'Red Smoothie Bowl Recipe', 'Blueberry Banana Smoothie Recipe']</t>
  </si>
  <si>
    <t>['Light And Healthy Spinach Soup Recipe', 'Cream of Celery Soup Recipe', 'Vegetarian Corn Chowder Soup Recipe ']</t>
  </si>
  <si>
    <t>['Layered Chocolate Cake Recipe with Mascarpone Cheese ', 'Chocolate Coffee Cake Recipe with Chocolate Buttercream Frosting', 'Kerala Style Christmas Plum Cake Recipe', 'Classic Pineapple Upside-Down Cake Recipe']</t>
  </si>
  <si>
    <t>['Bulgur Wheat Potato Patty Recipe', 'Kara Vegetable Pidi Kozhukattai', 'Nariyal Ki Kachori Recipe ', 'Baked Bhakarwadi Recipe']</t>
  </si>
  <si>
    <t>[' Mushroom Stuffed Ravioli,  ', 'Pasta Primavera ', 'Spaghetti Pasta in Green Olive Pesto ']</t>
  </si>
  <si>
    <t>['Eggless Beetroot Brownie Recipe ', 'Eggless Date And Cashew Cake', 'Eggless Whole Wheat Cake Chocolate ']</t>
  </si>
  <si>
    <t>['Kanji Recipei', 'Mung Pani Recipe ', 'Raab Recipe ']</t>
  </si>
  <si>
    <t>['Idichakka Thoran Recipe (Young Jackfruit With Spiced Coconut)', 'Cabbage Thoran/Poriyal Recipe (South Indian Style Cabbage Sabzi)', 'Kerala Vendakka Thoran Recipe (Okra Stir Fry with Coconut)', 'Kovakka Thoran (Poriyal) Recipe ']</t>
  </si>
  <si>
    <t>['Instant Tindora &amp; Carrot Pickle Recipe', 'Mangalorean Manoli Curry Recipe', 'Khatti Meethi Tinda Recipe', 'Kerala Style Varutharachu Sambar ']</t>
  </si>
  <si>
    <t>['Pesara pappu Charu Recipe', 'Pappu Chekkalu Recipe', 'Dosakaya Pappu Recipe']</t>
  </si>
  <si>
    <t>['Whole Wheat Lachha Paratha Recipe (Multilayered Layered Indian Flat Bread)', 'Muttai Parotta Recipe ( Ande Ka Paratha / Egg Filled Flat Bread)', 'Malabari Parotta Without Egg Recipe (KeralaParotta)']</t>
  </si>
  <si>
    <t>['Rose Lassi Recipe', 'Vegan Mango Lassi Recipe', 'Peach Lassi Recipe ']</t>
  </si>
  <si>
    <t>['Baked Farfalle Pasta with Mushrooms, ', 'Peas and Lemon White Sauce ', ' Whole Wheat Mushroom Spinach Calzone.']</t>
  </si>
  <si>
    <t>['Yeruvalli Kuzhambu  ', 'Tirunelveli Style Mor Kuzhambu']</t>
  </si>
  <si>
    <t>['Carrot Tadka Raita Recipe- Crunchy Grated Carrot In Yogurt', 'Khajur And Pakora Raita Recipe - Dates Pakora Raita', 'Spring Onion and Peanut Raita Recipe ']</t>
  </si>
  <si>
    <t>['Sesame Bread Patties Recipe', 'Lobia Kebabs (Black Eyed Bean Patties) Recipe', ' Stuffed Paneer Millet Patties Recipe', 'High Protein Zucchini and Corn Patties']</t>
  </si>
  <si>
    <t>['Papaya Banana Smoothie', 'Blueberry Banana Smoothie', 'Nutty Delight Smoothie ']</t>
  </si>
  <si>
    <t>['South Indian Kosambari Recipe with Raw Mango, Cucumber, Carrot and Beetroot', 'Sprouted Green Gram Kosambari Recipe', 'Karnataka Style Avarekalu Kosambari Recipe']</t>
  </si>
  <si>
    <t>['Mixed Millet Khichdi Recipe', 'Spinach And Millet Pulav Recipe', 'Ragi Rava Idli Recipe ', 'Buckwheat Dosa Recipe']</t>
  </si>
  <si>
    <t>['Bengali Beetroot And Raw Banana Chop Recipe (Spiced Cutlet Recipe)', 'Chettinad Podalangai Vadai Recipe ', 'Nucchinunde / Nucchina Unde Recipe ', 'Vazhaipoo Vadai Recipe (Banana Flower Fried Savoury Snack)']</t>
  </si>
  <si>
    <t>[' Green Tea Coconut Ladoo,', 'Kesar Paneer Ki Kheer, and', 'Dry Fruit Burfi ']</t>
  </si>
  <si>
    <t>['Egg Free Custard Cookie (Biscuit) Recipe', 'Chocolate Almond Raisin Cookie Recipe', 'Ginger Brandy Cookie Recipe', 'Maltesers Butter Cookie Recipe']</t>
  </si>
  <si>
    <t>['Vegetarian Momo Recipe', 'Vegetable Ragi Momo Recipe ', 'Chilli Cheese Mushroom Momo Recipe ']</t>
  </si>
  <si>
    <t>['Hesarukalu Bele Kosumbari Recipe (Sprouted Green Moong Salad)', 'Bean Sprout &amp; Corn Salad Recipe', 'Chickpea Salad With Raw Mango Recipe ']</t>
  </si>
  <si>
    <t>['Paneer Makhani Recipe', 'Palak Paneer Recipe', 'Matar Paneer Recipe']</t>
  </si>
  <si>
    <t>['Baby Corn Capsicum Masala Recipe', 'Baby Corn And Green Peas Sabzi Recipe', 'Kadai Baby Corn Paneer Recipe  ']</t>
  </si>
  <si>
    <t>['Fried Poha Chiwda Recipe (Flatten Rice Spicy Mixture)', 'Kobiche Vade Recipe ', 'Bakery Style Baked Nippattu Recipe', 'Arbi Cutlet Recipe (Spiced Colocasia Patties)']</t>
  </si>
  <si>
    <t>['Grilled Paneer Pineapple Sandwich Recipe ', 'Masala Oats And Potato Sandwich', 'Scrambled Egg Sandwich With Cucumber  ']</t>
  </si>
  <si>
    <t>['  Baked Modak and Karanji/Gujiya Recipe', 'Paruppu Payasam Recipe', 'Besan Ladoo Recipe ']</t>
  </si>
  <si>
    <t>['Pesara Pappu Charu', 'Pineapple Rasam', 'Thakali Rasam ']</t>
  </si>
  <si>
    <t>['Golpapdi Recipe (Traditional Gujarati Sweet Crackers)', 'Milk Kesari Recipe (South Indian Paal Kesari)', 'Badam Halwa Recipe']</t>
  </si>
  <si>
    <t>['Jal Jeera Recipe', 'Cucumber Ginger Lemonade Recipe', 'Pineapple Jal Jeera Recipe']</t>
  </si>
  <si>
    <t>['Chettinad Style Uppu Mani Kozhukattai Recipe', 'Paal Kozhukattai Recipe With Bananas ', 'Oats Uppu Kozhukattai Recipe']</t>
  </si>
  <si>
    <t>['Zucchini Pesarattu Recipe', 'Instant Tomato dosa ', 'Poha dosa.']</t>
  </si>
  <si>
    <t>['Moong Dal Palak Cheela Recipe', 'Lauki And Green Moong Dal Cheela', 'Besan And Green Pea Cheela Recipe']</t>
  </si>
  <si>
    <t>[' Chicken Seekh Kebab Recipe ', 'Chicken Galauti Kebab Recipe', 'Dum Ke Shami Kebab Recipe']</t>
  </si>
  <si>
    <t>['Pudina Rice Recipe', 'Lemon Rice Recipe', 'Spinach Rice Recipe ']</t>
  </si>
  <si>
    <t>['Bread Pakoda Recipe', 'Hari Matar Ke Pakode Recipe', 'Potato Basil Fritters ', 'Vegetable Baji Recipe']</t>
  </si>
  <si>
    <t>['Goan Lady Fish Curry Recipe ', 'Mangalore Fish Curry Recipe', 'Spicy Chettinad Fish Fry Recipe']</t>
  </si>
  <si>
    <t>['Methi Corn Dal Vada Recipe', 'Aloo Vada- Batata Vada Recipe ', 'Dal Vada with Oats and Vegetable Recipe']</t>
  </si>
  <si>
    <t>['Spring Onion and Peanut Raita Recipe', 'Avocado Raita Recipe (Avocado Yogurt Cold Soup/ Salad)', 'Palak Raita Recipe (Spinach Yogurt Salad) ']</t>
  </si>
  <si>
    <t>['Akki Peni Sandige (Rice idiyappam Fryums)', 'Ragi Masala Twisters Recipe', 'Sabudana Sandige Recipe (Tapioca Fryums)', 'Vazhaipoo Vadai Recipe ']</t>
  </si>
  <si>
    <t>['Non Fried Broccoli Pakoras', 'Vegetable Dal Pakora Recipe', 'Onion Pakoras', 'Crispy Palak Pakora Recipe ', 'Baked Paneer Bread Pakora ']</t>
  </si>
  <si>
    <t>['Amaranth Sooji &amp; Oats Dhokla', 'Carrot Beet Amaranth Super Salad', 'Amaranth Potato Thyme Croquette', 'Bengali Style Shaak Bhaja Recipe']</t>
  </si>
  <si>
    <t>['Cheesy Spaghetti Pasta Pie Recipe', 'Apple Pocket Pie Recipe', 'Apple Crumble Pie Recipe ']</t>
  </si>
  <si>
    <t>['Middle Eastern Falafel &amp; Hummus Wrap Recipe', 'Calcutta Style Paneer Egg Frankie Recipe -Wrap or Roll Recipe', 'Red Kidney Beans Tortilla Wraps Recipe  ']</t>
  </si>
  <si>
    <t>['Pavakkai Poriyal Recipe - Karela Ki Sabzi', 'Karela Thepla Recipe ', 'Healthy Bharwa Karela Recipe ']</t>
  </si>
  <si>
    <t>['Golden Detox Tea Recipe', 'Masala Lemonade Recipe', 'Goondh Paani Recipe ']</t>
  </si>
  <si>
    <t>['Vegetable Dal Pakora Recipe', 'Crispy Palak Pakora Recipe', 'Methi Pakora Recipes']</t>
  </si>
  <si>
    <t>['No-Bake Chocolate Hazelnut Cheesecake Recipe', 'Strawberry Cheesecake Bars Recipe', 'Strawberry Banana Chia Popsicle Recipe', 'Vietnamese Pitaya &amp; Calamansi Sorbet Recipe ']</t>
  </si>
  <si>
    <t>['Peanut Chaat With Spiced Yogurt Recipe', 'Mirchicha Chatka (Fire Roasted Chillies WithYogurt Recipe)', 'Homemade Low Fat Strawberry Frozen Yogurt Recipe']</t>
  </si>
  <si>
    <t>['Beetroot Salad with Mixed Greens ', 'Smoked Tofu and Grilled Vegetable Salad', 'Sprouted Green Gram Kosambari Recipe']</t>
  </si>
  <si>
    <t>['Sabudana Vada, Kara Vegetable Pidi Kozhukattai', 'Rajma Aloo Cutlet Recipe', 'Samosa Recipe ', 'Vaghareli Rotli ']</t>
  </si>
  <si>
    <t>['Mangalorean Neer Dosa Recipe', 'Schezwan Dosa', 'Foxtail Millet Podi Dosa', 'Muttai Dosa', 'Oats and Coconut dosa']</t>
  </si>
  <si>
    <t>['Broccoli Kheema And Cheese Uttapam', 'Mumbai Special Schezwan Dosa', 'Paneer Chilli Dosa Recipe', 'Muttai Dosa']</t>
  </si>
  <si>
    <t>['Cornflakes Mixture', 'Gujarati Style Multigrain Masala Kadak Puri ', 'Baked Bhakarwadi']</t>
  </si>
  <si>
    <t>['Mushroom Strudel Recipe', 'Creamy Mushroom Mini Pie Recipe', 'Herb Mushroom Bruschetta Recipe']</t>
  </si>
  <si>
    <t>['Andhra Style Erra Kaaram Dosa Recipe (Spicy Red Chilli Chutney Dosa Recipe)', 'Ragi Oatmeal Dosa Recipe (Finger Millet and Oatmeal Crepes)', 'Homemade Crisp Ghee Roast Dosas ']</t>
  </si>
  <si>
    <t>['Broccoli Pesto Open Toast', 'Roasted Vegetable Sandwich with Feta Cheese ', 'Grilled Spicy Potato Sandwich Recipe']</t>
  </si>
  <si>
    <t>['Lauki And Whole Green Moong Dal Cheela Recipe', 'Whole Wheat Vegetable Cheela Recipe', 'Moong Dal Palak Cheela Recipe']</t>
  </si>
  <si>
    <t>['Kala Vatana Amti Recipe', 'Moong Sprouts Usal Recipe', 'Jhunka Vadi Recipe']</t>
  </si>
  <si>
    <t>['Shrikhand', 'Semiya Payasam ', 'Carrot Badam Kheer']</t>
  </si>
  <si>
    <t>['Badam/Almond Kheer Recipe', 'Goan Manganem Recipe', 'Pheni Kheer Recipe ']</t>
  </si>
  <si>
    <t>['Kerala Kadala Curry Recipe (Spicy Chickpeas in Coconut Curry)', 'Shikhampuri Kebab Recipe (Kebabs made with Brown Chickpeas)', 'Garlic Chickpeas And Spinach Curry Recipe ']</t>
  </si>
  <si>
    <t>['Mullu Murukku Recipe', 'Kai Murukku Recipe', 'Ribbon Pakoda Recipe']</t>
  </si>
  <si>
    <t>['Papaya Banana Smoothie Recipe', 'Red Smoothie Bowl', 'Spiced Pumpkin Smoothie ']</t>
  </si>
  <si>
    <t>['Beans And Matki Bhaji Recipe', 'Beans Vepudu Recipe ', 'Beans Poriyal With Peanuts &amp; Sesame Recipe']</t>
  </si>
  <si>
    <t>['Vegan Mango Lassi Recipe', 'Rose Lassi Recipe', 'Peanut Butter Lassi (Yogurt Smoothie) ']</t>
  </si>
  <si>
    <t>['Faraali Dhokla - Kuttu Ka Dhokla Recipe ', 'Sprouted Moong Dhokla Recipe', 'Instant Sandwich Khaman Dhokla Recipe', 'Buckwheat Corn Dhokla Recipe']</t>
  </si>
  <si>
    <t>['Mango Cheesecake', 'Eggless Wholewheat And Orange Almond Cake', 'The Oat and Whole Wheat Carrot Cake ']</t>
  </si>
  <si>
    <t>['Lahsun Ki Chutney Recipe', 'South Indian Coconut Chutney Recipe ', 'Ginger Walnut Chutney Recipe']</t>
  </si>
  <si>
    <t>[' Tomato Onion Chutney', 'Karuveppilai Chutney', 'Sweet and Spicy Raw Mango Chutney']</t>
  </si>
  <si>
    <t>['Mango Popsicle Recipe', 'Fennel Infused Mango Sorbet Recipe', 'Masala Chai Kulfi Recipe ']</t>
  </si>
  <si>
    <t>['Instant Baked Aloo Tikki Recipe', 'Rajma Aloo Cutlet Recipe ', 'Matar Pudina Oat &amp; Broken Wheat Tikki Recipe']</t>
  </si>
  <si>
    <t>['Healthy Bharwa Karela Recipe (Indian Masala Stuffed Bitter Gourd)', 'Lauki Dum Banarasi Recipe (Bharwa Lauki)', 'Bharwa Besan Mirch Sabzi Recipe (Chillies Stuffed With Spiced Gram Flour)', 'Bharwa Bhindi And Pyaaz Ki Sabzi Recipe']</t>
  </si>
  <si>
    <t>['Gujarati Methi Thepla Recipe', 'Methi Khakra Recipe ', 'Gujarati Khandvi Recipe']</t>
  </si>
  <si>
    <t>['Jal Jeera Recipe ', 'Wheat Grass Shikanji Recipe ', 'Mango Shikanji Recipe ']</t>
  </si>
  <si>
    <t>['Aloo Vada Recipe-Batata Vada/Deep Fried Potato Patties', 'Cheese Stuffed Aloo Bonda Recipe', 'Mysore Bonda Recipe (Healthy Pan Fried Recipe)', 'Healthy Maravalli Kizhangu Bonda Recipe (Spicy Tapioca Fritters)']</t>
  </si>
  <si>
    <t>['Paneer Makhani Recipe-Restaurant Style Recipe', 'Kadai Vegetable Sabzi Recipe ', 'Navratan Korma Recipe']</t>
  </si>
  <si>
    <t>['Mooli Paratha (Thepla) (Indian Flat Bread with Radish)', 'Sweet Potato Thepla/Paratha Recipe', 'Bhaat Ka Thepla Recipe ', 'Pizza Topping Wheat Paratha Recipe']</t>
  </si>
  <si>
    <t>['Tamarind Chilli Potato Recipe', 'Potato Vindaloo Recipe', 'Aloo Gobi Sabzi Recipe ']</t>
  </si>
  <si>
    <t>['Kathirikai Podi Curry Recipe (Roasted Brinjal with Spices)', 'Ringna No Olo Recipe (A Kathiawadi Gujarati Style Roasted Eggplant)', 'Kathirikai Pitlai Recipe (South Indian Tangy &amp; Spicy Eggplant Curry )']</t>
  </si>
  <si>
    <t>['Bengali Aloo Potol er Dalna Recipe - A Traditional Vegetable Side Dish', 'Best Indian Side Dish Recipes That Go Well With Curries &amp; Sabzis', 'Green Beans in Pomegranate Cream Sauce Recipe']</t>
  </si>
  <si>
    <t>['Non Fried Broccoli Pakoras Recipe', 'Broccoli Malai Kofta Recipe', 'Cauliflower And Broccoli Au Gratin Recipe', 'Broccoli Pesto Pasta Recipe']</t>
  </si>
  <si>
    <t>['Ada Pradhaman Recipe', 'Kerala Kadala Curry Recipe', 'Kerala Style Konju Curry Recipe']</t>
  </si>
  <si>
    <t>['Chocolate Tart Recipe', 'No Bake Poha &amp; Millets Chocolate Tart With Strawberry Cheese Recipe', 'Apple Tart Recipe', 'Mango Mini Tart Recipe With Custard']</t>
  </si>
  <si>
    <t>['Quinoa With Grilled Zucchini &amp; Chickpeas,', 'Spicy Vegetarian Thai Noodle Bowl ', ' Egyptian Koshari']</t>
  </si>
  <si>
    <t>['Chettinad Style Uppu Mani Kozhukattai Recipe', 'Paal Kozhukattai Recipe With Bananas ', 'Kara Vegetable Pidi Kozhukattai ', 'Kuthiraivali Upma Kozhukattai Recipe']</t>
  </si>
  <si>
    <t>['Makhana ki Sabzi Recipe', 'Palak Makhana Recipe', 'Makhana Moongphali Ki Kadhi Recipe ']</t>
  </si>
  <si>
    <t>['Carrot Bran Breakfast Muffin Recipes', 'Healthy Ragi &amp; Rice Breakfast Porridge Recipe', 'Strawberry and Yogurt Breakfast Parfait Recipe']</t>
  </si>
  <si>
    <t>['One Pot Aloo Gobi Sabzi Recipe', 'Gobi Musallam Recipe', 'Amritsari Gobi Matar Recipe ']</t>
  </si>
  <si>
    <t>['Suran Kofta Curry Recipe', 'Dahi Suran Ki Kadhi Recipe ', 'Dahi Suran Ki Sabzi Recipe']</t>
  </si>
  <si>
    <t>['Besan Kela Subzi Recipe ', 'Kelyachi Bhaji Recipe', 'Raw Banana Thoran Recipe']</t>
  </si>
  <si>
    <t>['Savory Carrot Olive Spinach Sandwich Spread Recipe', 'Homemade Chocolate Almond Spread Recipe', 'Vegan Cashew Mayonnaise Recipe']</t>
  </si>
  <si>
    <t>[' Sesame Bread Patties Recipe', 'Paneer Bread Balls Recipe', 'Quick and Easy Bread Upma Recipe']</t>
  </si>
  <si>
    <t>['Paneer Kalimirch Recipe,', 'Tandoori Paneer Tikka, Achari Paneer Tikka, ', 'Paneer Pasanda Recipe, Mutter Paneer ']</t>
  </si>
  <si>
    <t>['Spring Onion Pakoda Recipe', 'Oriya Kakharu Phula Bhaja Recipe (Pumpkin Flower Fritters)', 'Vazhaipoo Vadai Recipe ', 'Carrot Pudina Masala Vadai Recipe']</t>
  </si>
  <si>
    <t>['Kaju Karela Recipe', 'Karela Masala Sabzi Recipe', 'Bharwa Karela Masala Recipe ']</t>
  </si>
  <si>
    <t>['Vietnamese Vegetarian Spring Rolls Recipe with Mushrooms &amp; Vegetables', 'Vietnamese Pitaya &amp; Calamansi Sorbet Recipe (Dragon Fruit &amp; Small Lime Sorbet)', 'Banh It Tran (Vietnamese Mung Bean Dumpling) Recipe', 'Soya Spring Rolls Recipe']</t>
  </si>
  <si>
    <t>['Gujarati Dal Recipe (Sweet Tangy and Spicy Lentil Curry)', 'Gujarati Undhiyu Recipe (A Spicy Mixed Vegetable with Fenugreek Dumplings)', 'Aloo Baingan ki Sabzi (Ringna Batata nu Shaak)', 'Fajeto Recipe (Gujarati Mango Curry Recipe)']</t>
  </si>
  <si>
    <t>['Asian Shrimp And Veggie Bowl Recipe', 'Pakistani Chickpeas Pulao With Sweet Hot Date Onion Chutney Recipe', 'Naked Burrito Bowl Recipe', 'Kashmiri Modur Pulao With Pomegranate And Paneer Masala Curry Recipe']</t>
  </si>
  <si>
    <t>['Chow Chow Thoran Recipe', 'Cauliflower Thoran Recipe', 'Carrot Beans Thoran Recipe']</t>
  </si>
  <si>
    <t>['Chow Chow Poricha Kootu Recipe', 'Chow Chow Curry Recipe', 'Chow Chow Thoran Recipe ']</t>
  </si>
  <si>
    <t>['Cabbage Foogath Recipe ', 'Patta Gobi Matar Nu Shaak Recipe', 'Cabbage Besan Fry Recipe']</t>
  </si>
  <si>
    <t>['Chena Vazhakkai Erissery Recipe ', 'Jimikand ke Kebab Recipe (Yam Kebabs)', 'Suran Fodi Recipe (Goan Semolina Crusted Yam)']</t>
  </si>
  <si>
    <t>['Masala Oats &amp; Potato Sandwich', 'Grilled Spicy Potato Sandwich', 'Spicy Paneer Bhurji Pav Sandwich']</t>
  </si>
  <si>
    <t>['Idichakka Thoran Recipe (Young Jackfruit With Spiced Coconut)', 'Cabbage Thoran (Poriyal) Recipe (South Indian Style Sabzi)', 'Kerala Vendakkai Thoran Recipe (Okra Stir Fry with Coconut) ']</t>
  </si>
  <si>
    <t>['Patra Ni Machi Recipe ', 'Chettinad Sura Meen Kuzhambu Recipe', 'Gaad T Tamatar Recipe (Kashmiri Fish Curry)', 'Spicy Chettinad Fish Fry Recipe']</t>
  </si>
  <si>
    <t>['Goan Lady Fish Curry Recipe', 'Shorshe Maach Recipe', 'Ayala Fish Fry Recipe ']</t>
  </si>
  <si>
    <t>['Rice Flour Bhakri Recipe ', 'Khara Obbattu Recipe ', 'Rajgira Paneer Paratha Recipe']</t>
  </si>
  <si>
    <t>['Akuri (Parsi Style Scrambled Eggs)', 'Karnataka Style Set Dosa ', 'Amaranth Sooji &amp; Oats Dhokla ']</t>
  </si>
  <si>
    <t>['Goan Style Podollim Recheado Com Batata Recipe ', 'Goan Style Caldinho de Abobora Branca Recipe ', 'Goan Style Mushroom Vindaloo Recipe']</t>
  </si>
  <si>
    <t>['Usal Pav Recipe', 'Delhi Style Matar Chaat Recipe', 'Chole Aloo Tikki Chaat Recipe ']</t>
  </si>
  <si>
    <t>['Sev Puri Recipe (Papdi Chaat)', 'Calcutta Style Puchka Recipe', 'Dahi Bhalla Papdi Chaat Recipe ']</t>
  </si>
  <si>
    <t>['Ragda Patties Recipe', 'Khakra Chaat Recipe', ' Aama Vadai Recipe']</t>
  </si>
  <si>
    <t>['Healthy Maravalli Kizhangu Bonda Recipe (Spicy Tapioca Fritters)', 'Iyengar Bakery Style Masala Bread Recipe', 'Sabudana Vada Recipe ']</t>
  </si>
  <si>
    <t>['Spicy Baby Potatoes Recipe', 'Chotti Aloor Dum Recipe (Baby Potatoes In Tomato Gravy)', 'Herbed Baby Potatoes Recipe\n \n']</t>
  </si>
  <si>
    <t>['Chicken Tomato Macaroni Recipe', 'Burnt Garlic Chicken Fried Rice Recipe', 'Creamy Butter Chicken Recipe ']</t>
  </si>
  <si>
    <t>['Bhindi Masala Recipe (Bhindi Tamatar Ki Sabzi)', 'Kadai Vegetable Sabzi Recipe (Mixed Vegetable Saute with Spices)', 'Lauki Aloo Sabzi Recipe (Bottle Gourd Potato Vegetable Curry) ']</t>
  </si>
  <si>
    <t>['Lobia Kebab Recipe', 'Saunf Aloo &amp; Dal Kebab Recipe', 'Shami Kebab Recipe', 'Paneer Corn Kebab Recipe']</t>
  </si>
  <si>
    <t>['Pumpkin Halwa', 'Atte Ka Halwa Recipe', 'Singhare Atte Ka Halwa', 'Shakarkandi Ka Halwa Recipe']</t>
  </si>
  <si>
    <t>['Karwar Style Varan Kadhi Recipe', 'Gujarati Kadhi Recipe', 'Rajasthani Kadhi Recipe ']</t>
  </si>
  <si>
    <t>['Boondi And Spring Onion Green Sabzi', 'Himachali Style Pahari Khatta Recipe', 'Punjabi Style Boondi Kadhi Recipe ']</t>
  </si>
  <si>
    <t>['Chole Aloo Tikki Chaat Recipe - An Indian Street Food Snack', 'Baked Aloo Tikki Recipe - Spicy Potato Patties or Cutlets', 'Aloo Tikki Stuffed Pita Sandwich Recipe ']</t>
  </si>
  <si>
    <t>['Aish el Saraya Recipe, ', 'Old Fashioned Bread Pudding Recipe, ', 'Coconut Tapioca Pudding and ', 'Caramel Custard.']</t>
  </si>
  <si>
    <t>[' Lemon Grass Oats &amp; Almonds Pudding , ', "Bailey's Irish Cream Bread Pudding,", ' Pineapple Praline Pudding']</t>
  </si>
  <si>
    <t>['Gajar Ka Halwa Recipe', 'Papaya And Carrot Halwa Recipe', 'Beetroot Halwa Recipe']</t>
  </si>
  <si>
    <t>['Pumpkin Halwa Recipe', 'Atte Ka Halwa Recipe', 'Shakarkandi Ka Halwa Recipe', 'Beetroot and Carrot Halwa Recipe', 'Habshi Halwa Recipe ', 'Shahi Badam Halwa Recipe']</t>
  </si>
  <si>
    <t>['Chocolate Dipped Eggless Coconut Macaroon Recipe ', 'Homemade Chocolate Mousse With Pineapple Recipe', 'Mango Panna Cotta With Fruit Cream Recipe']</t>
  </si>
  <si>
    <t>['Vegetable Mexican Fajita Recipe', 'Vegetarian Mexican Chili for Tacos Recipe (Made from Horse Gram)', 'Mexican Brown Rice and Quinoa Casserole Recipe']</t>
  </si>
  <si>
    <t>['Khakra Chaat Recipe', 'Ragda Patties Recipe', 'Muttai Dosa Recipe', 'Spicy Aloo Roll Recipe']</t>
  </si>
  <si>
    <t>['Milk Kesari Recipe (South Indian Paal Kesari)', 'Elai Vadam Recipe (A Traditional South Indian Rice Papad), ', 'Homemade Jalebi Recipe']</t>
  </si>
  <si>
    <t>['Chunni Ki Puri Recipe - Moong Dal And Besan Fried Puri Recipe', 'Rajgira Puri Recipe (Navratri Fasting/Vrat Recipe)', 'Achari Masala Puri Recipe  ']</t>
  </si>
  <si>
    <t>['Zucchini Pancake Recipe With Tomato Salsa', 'Healthy Vegetable Multigrain Pancakes Recipe', 'Potato Pancake Recipe']</t>
  </si>
  <si>
    <t>['Ram Ladoo Recipe', 'Matar Samosa Recipe', 'Sev Puri Recipe', 'Ghugni Recipe ']</t>
  </si>
  <si>
    <t>['Usal Pav Recipe', 'Aama Vadai Recipe', 'Jhaal Muri Recipe ']</t>
  </si>
  <si>
    <t>['Barnyard Millet and Ragi Khichdi ', ' Green Moong Dal Khichdi.', 'Matki Khichdi Recipe - Palak Pudina Moth Bean Khichdi Recipe']</t>
  </si>
  <si>
    <t>['Spinach Khandvi ', 'Gujarati Khandvi.', 'Vatana Bateta Na Rotla']</t>
  </si>
  <si>
    <t>['Gujarati Palak Dhokla', 'Gujarati Fafda Recipe ', 'Gujarati Khakra', 'Spinach Khandvi ']</t>
  </si>
  <si>
    <t>['Amaranth Sooji &amp; Oats Dhokla ', 'Bhaat na Muthia Dhokla', 'Gujarati Khatta Dhokla', 'Green Moong Dal Dhokla.']</t>
  </si>
  <si>
    <t>['Carrot Badam Kheer Recipe ', 'Badam Kheer Recipe', 'Semiya Payasam/Kheer Recipe']</t>
  </si>
  <si>
    <t>['Mutter Paneer Recipe (Paneer in Peas Gravy)', 'Paneer Pasanda Recipe (Cottage Cheese in Spicy Yogurt Curry)', 'Kadai Paneer Recipe (Spiced Cottage Cheese with Green Bell Peppers)']</t>
  </si>
  <si>
    <t>['Chinese Vegetable Fried Rice Recipe', 'Lemon Rice Recipe', 'Fenugreek &amp; Egg Fried Rice Recipe (Anda Methi Chawal)', 'Cabbage Rice with Soy Granules', 'Mexican Brown Rice and Quinoa Casserole', 'Pudina Rice Recipe', 'Spinach Rice Recipe']</t>
  </si>
  <si>
    <t>['Whole Wheat Naan Recipe', 'Whole Wheat Soy Kheema Kulcha Recipe', 'Whole Wheat Beetroot Paratha Recipe']</t>
  </si>
  <si>
    <t>[' Boiled Peanut Hummus', 'Chunky Cucumber Salsa', 'The Spicy Mexican Salsa ']</t>
  </si>
  <si>
    <t>['Goan Pumpkin Sabzi Recipe', 'Baingan Ka Bharta Recipe', 'Spiced Brussel Sprout Recipe']</t>
  </si>
  <si>
    <t>['Mexican Brown Rice and Quinoa Casserole', 'Mexican Salsa Verde Recipe', 'Curried Sweet Potato Fajitas Recipe']</t>
  </si>
  <si>
    <t>['Gujarati Dal Recipe', 'Gujarati Methi Thepla', 'Paka Kela Ki Sabzi Recipe', 'Gujarati Palak Dhokla', 'Gujarati Fafda Recipe']</t>
  </si>
  <si>
    <t>[' Vegetable Sandwich With Mashed Avocado', 'Grilled Tomato Cheese Sandwich', 'Grilled Spinach And Cottage Cheese Sandwich']</t>
  </si>
  <si>
    <t>['Turai Moong Dal Recipe', 'Masalewali Turai Sabzi Recipe', 'Turia Muthia Nu Shaak Recipe ', 'Methi Turai Ki Sabzi']</t>
  </si>
  <si>
    <t>['Chettinad Kavuni Arisi Sweet Recipe', 'Kuzhal Payasam Recipe (Wheat Noodles Payasam)', 'Til Ke Laddu Recipe ', 'Bread Halwa Recipe']</t>
  </si>
  <si>
    <t>['Red Wine Sauce Over Baked Sol Fish ', 'Creamy Mushroom Risotto a', 'Greek Style Gigantes Plaki ']</t>
  </si>
  <si>
    <t>['Grilled Paneer Pineapple Sandwich', 'Masala Mixed Sprouts Sandwich', 'Scrambled Egg Sandwich With Cucumber', 'Vegetable Sandwich Recipe With Mashed Avocado and Cottage Cheese. ']</t>
  </si>
  <si>
    <t>['Green Tea Coconut Ladoo', 'Kaju Badam Ladoo', 'Flax Seed Ladoo ']</t>
  </si>
  <si>
    <t>['Churma Ladoo,', 'Mande (Mandige) and', 'Karanji. ']</t>
  </si>
  <si>
    <t>['Kara Vegetable Pidi Kozhukattai Recipe ', 'Thengai Poornam and Ulutham Poornam Kozhukattai Recipe', 'Kuthiraivali Upma Kozhukattai Recipe', 'Kerala Brown Rice Kozhukattai Recipe', 'Kothamalli Kozhukattai Recipe']</t>
  </si>
  <si>
    <t>['1. Broccoli, Carrots and Bamboo Shoots', '2. Red Bell Peppers, Zucchini, Apple', '3. Pineapple and Peas', '4. Peppers, Snow Peas, Tofu ', '5.Yams, Mushrooms, Ginger', 'Vegetarian Thai Green Curry Recipe', 'Thai Coconut Curry Soup Recipe', 'Thai Pineapple Vegetarian Curry Recipe']</t>
  </si>
  <si>
    <t>['Vegetarian Mexican Quesadilla Recipe', 'Vegetarian Mexican Tacos With Baked Beans, Roasted Peppers and Salad', 'Vegetarian Smoked Mexican Bean Rice Recipe ']</t>
  </si>
  <si>
    <t>[' Oatmeal Dosa Recipe (Savoury Oatmeal Breakfast Crepes)', 'Homemade Crisp Ghee Roast Dosas', 'Ragi Oatmeal Dosa Recipe (Finger Millet and Oatmeal Crepes)']</t>
  </si>
  <si>
    <t>['Mumbai Special Schezwan Dosa Recipe', 'Paneer Chilli Dosa Recipe', 'Mysore Masala Dosa Recipe']</t>
  </si>
  <si>
    <t>[' Oats and Coconut Dosa', 'Muttai Dosa Recipe', 'Sabudana Dosa Recipe ']</t>
  </si>
  <si>
    <t>['Karnataka Style Ellu Bella Recipe (Sankrati Mix Recipe)', 'Palak Puri Recipe', 'Rajasthani Mirchi Bada Recipe ', 'Spinach Oats Vada Recipe']</t>
  </si>
  <si>
    <t>['Oats Chivda Recipe (Oats Poha Mixture)', 'Health Benefits Of Oats And Recipes Which You Can Make With Oats', 'Oats, Mango and Yogurt Breakfast Parfait']</t>
  </si>
  <si>
    <t>['Vegetable Dhansak Recipe (A Classic Parsi Dish)', 'Parsi Mawa Cake Recipe (Tea Time Cake Flavored with Cardamom &amp; Pistachios)', 'Akuri Recipe Recipe (Parsi Style Seasoned Scrambled Eggs)']</t>
  </si>
  <si>
    <t>['Grilled Paneer Pineapple Sandwich', 'Grilled Rajma Masala Sandwich', 'Grilled Spicy Potato Sandwich']</t>
  </si>
  <si>
    <t>['Aloo Tikki Burger Recipe', 'Homemade Black Bean Burger Recipe', 'Five Spice Bean Burger Recipe', 'Black Bean Burger Recipe', 'Roasted Vegetable Burger Recipe with Hummus']</t>
  </si>
  <si>
    <t>['Mexican Brown Rice and Quinoa Casserole', 'Mexican Salsa Verde', 'Curried Sweet Potato Fajitas Recipe']</t>
  </si>
  <si>
    <t>['Authentic Nimki Recipe (Evening Tea Time Snack)', 'Mint and Coriander Spicy Multigrain Cracker Recipe (Mathri)', 'Samosa Recipe (A Spiced Potato Tea Time Snack)']</t>
  </si>
  <si>
    <t>['Panchmel Dal Recipe', 'Rajasthani Dal Baati Churma Recipe', 'Rajasthani Kanji Vada Recipe ', 'Rajasthani Gatte Ki Sabzi Recipe', 'Pitor Ki Sabzi Recipe']</t>
  </si>
  <si>
    <t>['Corn Pineapple Salsa Salad Recipe', 'Spicy Grilled Pineapple Salsa Recipe', 'Spicy Mexican Salsa Verde Recipe (Green Tomato Salsa) ']</t>
  </si>
  <si>
    <t>['Fusion Spinach Parathas With Onion Tomato Salsa Recipe', 'Whole Wheat Achaari Aloo Tacos (Indo Mexican Fusion Recipe)', 'Chinese Tacos (Salad Taco with Hot and Sweet Vegetables) -Fusion Recipe', 'Tandoori Paneer (Cottage Chesse) Tikka Skillet Pizza Recipe']</t>
  </si>
  <si>
    <t>['Fruit Sandwich Recipe', 'Grilled Paneer Pineapple Sandwich Recipe', 'Masala Oats &amp; Potato Sandwich Recipe', 'Grilled Rajma Masala Sandwich Recipe']</t>
  </si>
  <si>
    <t>[' Grilled Mushroom Sandwich Recipe With Herbs', 'Peanut Butter Banana Sandwich Recipe', 'Bombay Masala Sandwich Recipe With Rocket Leaves']</t>
  </si>
  <si>
    <t>['Double Chocolate Coconut Fudge ', 'Dark Chocolate Sandesh', 'Dark Chocolate Mousse']</t>
  </si>
  <si>
    <t>['Paneer Tikka Wrap Recipe', 'Chatpatta Rajma Wrap Recipe', 'Spicy Potato Wrap Recipe ']</t>
  </si>
  <si>
    <t>['Churma Laddu With Coconut Recipe', 'Shakkarkandi ke Laddu | Sweet Potato Laddu Recipe', 'Besan Ke Laddu Recipe ']</t>
  </si>
  <si>
    <t>['Avocado Quinoa Breakfast Muffins Recipe', 'Rajgira Paneer Paratha Recipe ', 'Foxtail Millet Lemon Rice Recipe', 'Kuthiraivali Upma Kozhukattai Recipe ']</t>
  </si>
  <si>
    <t>['Cucumber Sandwich Recipe ', 'Grilled Spicy Potato Sandwich Recipe', 'Spicy Paneer Bhurji Sandwich Recipe ']</t>
  </si>
  <si>
    <t>[' Broken barley upma ', ' Puffed rice upma', 'Vegetable Jowar Upma Recipe (Gluten Free Diet)']</t>
  </si>
  <si>
    <t>['Vegetable Rava Upma Recipe (Savory Semolina Breakfast Pudding)', 'Vegetable Semiya Upma Recipe (Breakfast Vermicelli Pudding)', 'Mor Kali (Kazhi) Recipe (Savory Rice Flour Breakfast Pudding) ']</t>
  </si>
  <si>
    <t>['Broken Barley Upma ', ' Vegetable Jowar Upma.', 'Puli Upma Recipe/ Tamarind &amp; Rice-Rava Upma']</t>
  </si>
  <si>
    <t>['Burnt Garlic Pasta With Mushroom Recipe', 'Spinach Corn Pasta In Whole Wheat White Sauce Recipe', 'Penne Pasta In Marinara Sauce Recipe ']</t>
  </si>
  <si>
    <t>['Penne Pasta Arrabiata Recipe/ Spicy Pasta in Red Sauce ', 'Pasta In Tomato Onion Chutney Recipe', 'Delmonte Beetballs Pasta Recipe']</t>
  </si>
  <si>
    <t>["Vegetable Gratin's - My favorite is the Cauliflower Gratin", 'Spinach Ricotta Filled Cannelloni Recipe. ', 'Grilled Vegetarian Eggplant Moussaka']</t>
  </si>
  <si>
    <t>['Spinach &amp; Corn Quesadilla Recipe - Kids Recipes Made With Del Monte ', 'Paneer Frankie (Rolls) Recipe - Kids Recipes Made With Del Monte ', 'Spaghetti Pasta Recipe In Creamy Tomato Sauce ']</t>
  </si>
  <si>
    <t>['Nandru Yakhni Recipe', 'Kashmiri Veth Chaman Recipe', 'Kashmiri Chaman Kaliya Recipe ']</t>
  </si>
  <si>
    <t>['Churma Ladoo Recipe', 'Besan Oats Ladoo Recipe', 'Green Tea Coconut Ladoo ']</t>
  </si>
  <si>
    <t>['Paruppu Rasam Recipe (South Indian Dal Rasam)', 'Elaneer Rasam Recipe (Tender Coconut Rasam)', 'Veppam Poo Rasam Recipe (Neem flower Rasam) ']</t>
  </si>
  <si>
    <t>['Green Tea Coconut Ladoos', 'Kaju Badam Ladoos ', 'Besan Oats Ladoos']</t>
  </si>
  <si>
    <t>['Most babies will start â€œsolidâ€ foods between the ages of 4 - 6 months. Check with your pediatrician before starting solid foods and introducing new foods to your baby.', 'Children eat in small quantities when they are young, so take it one tablespoon at a time when feeding babies. ', 'Carrot Puree Recipe', 'Apple Puree Recipe']</t>
  </si>
  <si>
    <t>['Double Chocolate Coconut Fudge Recipe ', 'Pineapple &amp; Cashew Energy Fudge Recipe ', 'Coconut Burfi Recipe (Kopra Pak/ Fresh Coconut Fudge)']</t>
  </si>
  <si>
    <t>['Broccoli Malai Kofta Recipe', 'Vegetable Malai Kofta Curry Recipe (Non Fried)', 'Spinach Paneer Kofta Curry Recipe']</t>
  </si>
  <si>
    <t>['Paruppu Rasam Recipe', 'Chettinad Poondu Rasam', 'Veppam Poo Rasam']</t>
  </si>
  <si>
    <t>['Kaacha Gola Recipe', 'Patishapta Recipe', 'Ragi Halwa Recipe ']</t>
  </si>
  <si>
    <t>['Parwal Ki Mithai Recipe', 'Dry Fruit Burfi Recipe', 'Homemade Jalebi Recipe']</t>
  </si>
  <si>
    <t>['Pineapple Rasam', 'Mango Rasam', 'Kollu Rasam ']</t>
  </si>
  <si>
    <t>['Mutton Matar Keema Recipe', 'Mutton Rezala Recipe', 'Dhaba Mutton Recipe ']</t>
  </si>
  <si>
    <t>['Chena Mezhukuparrati Recipe (Eggplant Foot Yam Stir Fry)', 'Suran Fodi Recipe (Goan Semolina Crusted Yam)', 'Senai Pachadi Recipe (Elephant Yam Raita)']</t>
  </si>
  <si>
    <t>['Parsi Mawa Cake Recipe,', 'Fudgy Brownie Recipe, ', 'Orange &amp; Date Muffin Recipe,', 'Banana, Peanut Butter and Chocolate Chunk Cake and ', 'Banana and Date Loaf Recipe']</t>
  </si>
  <si>
    <t>['Mullu Murukku  ', 'Manoharam Murukku', 'Pepper Murukku ']</t>
  </si>
  <si>
    <t>[' Chocolate Coffee Cake Recipe', "Devil's Food Cake Recipe", 'Parsi Mawa Cake Recipe']</t>
  </si>
  <si>
    <t>[' Rich Chocolate Cheesecake', 'New York Style Baked Cheesecake', 'Strawberry Cheesecake Muffins.']</t>
  </si>
  <si>
    <t>['Aloo Chat Recipe', 'Creamy Potato Egg Salad Recipe', 'Sesame Potato Toast Recipe']</t>
  </si>
  <si>
    <t>['Homemade Ice-cream Cake Recipe ', 'Heart Shaped Cake Pops Recipe', 'Devils Food Cake Recipe']</t>
  </si>
  <si>
    <t>['Filter Coffee Fudge Brownies Recipe', 'Mocha Panna Cotta Recipe', 'Chocolate Coffee Cake Recipe with Chocolate Buttercream Frosting ']</t>
  </si>
  <si>
    <t>['Bengali Luchi Recipe', 'Bengali Chirer Pulao', 'Aloo Posto Recipe']</t>
  </si>
  <si>
    <t>['Punjabi Dal Tadka Recipe', 'Punjabi Chola/ Chana Masala Recipe ', 'Aloo Amritsari Recipe ']</t>
  </si>
  <si>
    <t>['Karachi Biscuits Recipe', 'Iyengar Style Whole Wheat and Oats Khara Biscuit Recipe ', 'Iyengar Bakery Khara Biscuits Recipe']</t>
  </si>
  <si>
    <t>['Vegetable Bajji Recipe ', 'Mangalore Bajji Recipe - Goli Baje', 'Aloo Bajia Recipe ']</t>
  </si>
  <si>
    <t>['Mushroom Poha Cutlets Recipe', 'Chinese Spiced Noodle Cutlets Recipe', 'Beetroot, Sweet Potato and Oatmeal Cutlet Recipe ']</t>
  </si>
  <si>
    <t>['Burnt Garlic Pasta with Mushroom Recipe', 'Spinach Corn Pasta in Whole Wheat White Sauce', 'Fresh Tomato Basil Pasta', 'Broccoli Pesto Pasta ']</t>
  </si>
  <si>
    <t>[' Spinach Corn &amp; Pasta,', 'Penne Pasta with Roasted Vegetables in Alfredo Sauce', 'Fresh Tomato Basil Pasta with Spinach Recipe.']</t>
  </si>
  <si>
    <t>['Hurali Kalu Chutney Recipe ', 'Carrot Peanut Chutney Recipe', 'Lahsun Ki Chutney Recipe']</t>
  </si>
  <si>
    <t>['Gluten-Free Rajgira Burfi Recipe ', 'Coconut Burfi Recipe (Kopra Pak/ Fresh Coconut Fudge) ', 'Kaju Katli Recipe (Kaju Barfi). ']</t>
  </si>
  <si>
    <t>['Vegetarian Chickpea Burger Recipe.', 'Vegan Chickpea Omelet Recipe. ', 'Chickpea Salad With Raw Mango Recipe.']</t>
  </si>
  <si>
    <t>[' Bobbatu/Obbatu,', 'Coconut Burfi', 'Vellai Seedai.']</t>
  </si>
  <si>
    <t>['Sabudana Kheer (Tapioca Pearl Milk Pudding)', 'Paruppu Payasam Recipe (Stewed Lentil, Coconut Milk &amp; Jaggery Pudding)', 'Black Currant Dates Kheer Recipe ']</t>
  </si>
  <si>
    <t>['Harissa Roasted Carrot Pizza with Pomegranate Sauce &amp; Greek Yogurt', 'Pizza with Roasted Vegetables in Tomato Basil Sauce', 'Pizza Margherita ']</t>
  </si>
  <si>
    <t>['Potato Pizza with Gluten Free Pizza Base', 'Crispy Whole Wheat Flatbread with Spinach Pesto &amp; Roasted Vegetables ', 'Skillet Pizza with Toasted Vegetables &amp; Tomato Basil Sauce']</t>
  </si>
  <si>
    <t>['Tandoori Mushroom Veggie Pizza', 'Multigrain Pizza With Roasted Vegetables', 'Pav Bhaji Pizza ']</t>
  </si>
  <si>
    <t>['Asian Style Tofu Curry with Roasted Eggplants', 'Lettuce Wrap Recipe with Asian Style Roasted Vegetables', 'Cold Asian Noodle Salad Flavoured With Peanuts And Sesame ']</t>
  </si>
  <si>
    <t>['Mango Kesari Recipe', 'Mango Tiramisu Recipe With Savoiardi ', 'Mango Lassi Recipe']</t>
  </si>
  <si>
    <t>['Caramel Apple Trifle Recipe', 'Gulab Jamun Trifle Recipe', 'Strawberry Trifle Recipe With Grand Marnier ']</t>
  </si>
  <si>
    <t>['Ragi Idli', 'Horsegram Idli Recipe ', 'Godhumai Idli Recipe']</t>
  </si>
  <si>
    <t>['Shakarkandi Ka Halwa ', 'Gajar Ka Halwa ', 'Beetroot and Carrot Halwa', 'Moong Dal Halwa', 'Akhrot Ka Sheera']</t>
  </si>
  <si>
    <t>['Prawns Balchao Recipe', 'Prawns Coconut Curry Recipe ', 'Mustard Prawns In Coconut Recipe']</t>
  </si>
  <si>
    <t>['Karuvepilai Chicken Fry Recipe', 'Chicken Jalfrezi Recipe', 'Murg Mussalam Recipe ']</t>
  </si>
  <si>
    <t>['Kerala Avial Recipe (Mixed Vegetables in Coconut)', 'Kerala Style Egg Roast Curry Recipe', 'Kerala Style Ragi Puttu Recipe (Steamed Rice Cakes with Coconut) ']</t>
  </si>
  <si>
    <t>[' Slow Cooker Mexican Chicken Stew Recipe', 'Kerala Style Vegetable Stew Recipe with Coconut Milk', 'Spicy Seafood Stew Casserole With Tomatoes And Lime Recipe']</t>
  </si>
  <si>
    <t>['Chow Chow Sambar Recipe ', 'Arachuvitta Sambar Recipe', 'Mixed Vegetable Sambar Recipe']</t>
  </si>
  <si>
    <t>['Vegetable Rava Upma Recipe ', 'Home Made Breakfast Granola Recipe', 'Onion Rava Dosa Recipe (Savoury Semolina Breakfast Crepe) ']</t>
  </si>
  <si>
    <t>['Sabudana Sandige | Fryums Recipe', 'Sabudana Vada Recipe (Deep Fried Sago Patties/Cutlets)', 'Sabakki Uppittu Recipe (South Indian Style Sabudana Khichdi)']</t>
  </si>
  <si>
    <t>['Thai Stir Fried Green Beans Recipe', 'Sambal Telor with Nasi Uduk Recipe ', 'Sambal Spiced Veggie Mee Goreng Recipe']</t>
  </si>
  <si>
    <t>['Spiced Carrot Olive Cake Recipe', 'Quick and Easy Chocolate Cupcake Recipe', 'Date &amp; Walnut Oatmeal Cake Recipe ']</t>
  </si>
  <si>
    <t>['Manathakkali Kootu Recipe', 'Pudalangai Milagu Kootu Recipe - South Indian Snake Gourd Curry', 'Vendaikai (Okra) Puli Kootu Recipe', 'Chow Chow and Carrot Kootu Recipe']</t>
  </si>
  <si>
    <t>['Avalakki Porridge In Warm Spiced Berries Recipe', 'Ragi Kanji (Salt Version) Recipe', 'Kerala Style Kanji Payar Recipe', 'Jolada Ganji Recipe ']</t>
  </si>
  <si>
    <t>['Karnataka Style Sabsige Soppu Akki Rotti', 'Sabbasige Soppu Dosa Recipe', 'Karnataka Style Bassaru Palya Recipe ']</t>
  </si>
  <si>
    <t>['Boiled Egg White Sandwich Recipe', 'Egg White Omelette Recipe with Spinach ', 'Broccoli Egg Bhurji Recipe']</t>
  </si>
  <si>
    <t>['Mushroom and Bok Choy Stir Fry,', 'Chinese Eggplant in Spicy Chilli Garlic Sauce,', 'Kung Pao Tofu with Vegetables ', 'Chilli Baby Corn (Manchurian).']</t>
  </si>
  <si>
    <t>['Farm Fresh Pasta Salad', 'Beetroot Salad with Mixed Greens &amp; Feta', 'Cucumber Radish, Tomatoes &amp; Onion Salad ']</t>
  </si>
  <si>
    <t>['Mango Kesar Recipe. ', 'Frozen Mango Yogurt.', 'Mango Cheese Cake Recipe']</t>
  </si>
  <si>
    <t>['Traditional Christmas Cake Recipe (Eggless and Vegan Options)', 'Kerala Style Christmas Plum Cake Recipe', 'Sticky Cranberry Gingerbread Recipe ']</t>
  </si>
  <si>
    <t>['Arbi Dahi Wali Sabzi Recipe', 'Multani Kaali Arbi', 'Besan Arbi Roast', 'Arbi Tomato Onion Sabzi Recipe (Spicy Colocasia Stir fry)']</t>
  </si>
  <si>
    <t>['Apple Vanilla Whole Wheat Pancake Recipe ', 'Oat Banana Pancakes Recipe', 'Savoury Pancakes Recipe With Spinach &amp; Paneer Filling']</t>
  </si>
  <si>
    <t>['Cabbage Onion Vada Recipe', 'Aama Vadai (Masala Paruppu Vadai) Recipe', 'Spicy Sweet Corn &amp; Oat Fritters Recipe ']</t>
  </si>
  <si>
    <t>['Stuffed Roasted Eggplant Rolls Recipe (with Sundried tomatoes and Feta)', 'Kathirikai Gothsu Recipe (Spicy and Tangy Eggplant Curry)', 'Eggplant In Coconut Milk Gravy Recipe (Baingan Masala Sabzi) ']</t>
  </si>
  <si>
    <t>[' Rich Chocolate Brownies,', 'Ragi Chocolate Brownie and', 'Rich Chocolate Almond Brownie.']</t>
  </si>
  <si>
    <t>['Besan Halwa Recipe', 'Mango Kesari (Sheera) Recipe', '(Mango Semolina Pudding/Halwa) ']</t>
  </si>
  <si>
    <t>['Eggless Cinnamon Sugar Donuts Recipe', 'Homemade Baked Donuts Recipe', 'French Crullers Recipe ']</t>
  </si>
  <si>
    <t>['Gajar Paratha Recipe', 'Muli Paratha Recipe', 'Shahi Paratha Recipe', 'Whole Wheat Lachha Paratha Recipe', 'Hara Dhania Paratha Recipe']</t>
  </si>
  <si>
    <t>['Aloo Paratha', 'Cabbage Paneer Paratha', 'Muttai Paratha ', 'Lachha Paratha ']</t>
  </si>
  <si>
    <t>['Avocado Paratha Recipe', 'Cabbage Paneer Parathas Recipe', 'Gujarati Methi Na Dhebra ', 'Beetroot Paratha Recipe flavored with Peanuts']</t>
  </si>
  <si>
    <t>['Homemade Crisp Ghee Roast Dosas', 'Ragi Oatmeal Dosa Recipe (Finger Millet and Oatmeal Crepes)', 'Onion Rava Dosa Recipe ']</t>
  </si>
  <si>
    <t>['Pumpkin Halwa (Kaddu Ka Halwa) Recipe', 'Gajar Ka Halwa Recipe (Quick &amp; Easy Indian Carrot Pudding)', 'Mohan Bhog Recipe - Bengali Style Sooji Ka Halwa']</t>
  </si>
  <si>
    <t>['Gujarati Valsadi Vada Recipe - Multigrain Masala Vada', 'Methi Corn Dal Vada Recipe', 'Cabbage Onion Vada Recipe']</t>
  </si>
  <si>
    <t>['Soya Keema Masala Recipe', 'Soya Chunks Sabzi Recipe', 'Gobi and Soya Keema Recipe ']</t>
  </si>
  <si>
    <t>[' Traditional Rasgullas,', 'Gulab Sandesh,', 'Dark Chocolate Sandesh']</t>
  </si>
  <si>
    <t>['Mangalorean Neer Dosa Recipe', 'Schezwan Dosa', 'Foxtail Millet Podi Dosa']</t>
  </si>
  <si>
    <t>['Aloo Poha (Batata Poha ) Recipe ', 'Vegetable Rava Upma Recipe (Savory Semolina Breakfast Pudding)', 'Oatmeal Dosa Recipe (Savoury Oatmeal Breakfast Crepes)']</t>
  </si>
  <si>
    <t>['Kanchipuram Masala Dosa', 'Oat and Green Moong Dal Pesarattu ', 'Instant Masala Oats Kuzhi Paniyaram ']</t>
  </si>
  <si>
    <t>['Bharwa Karela ', 'Bhogichi Bhaji', 'Idichakka Thoran Recipe']</t>
  </si>
  <si>
    <t>['Bangkok Coconut Curry Noodle Bowl Recipe', 'Hunan Style Sweet Sour Chicken Recipe', 'Fujian Style Hot Dry Noodle Recipe ']</t>
  </si>
  <si>
    <t>['Dahi Chivda Recipe (Fruit, Yogurt &amp; Flattened Rice Breakfast Parfait)', '8 Ingredient Sugar-Free Granola Parfait Recipe', 'Choco Berry Chia Parfait Recipe']</t>
  </si>
  <si>
    <t>['Maharashtrian Kanda Poha Recipe', 'Maharashtrian Batatyacha Kees Recipe', 'Maharashtrian Aloo Bhujne Recipe ']</t>
  </si>
  <si>
    <t>['Jamun Fruit Smoothie Recipe', 'Papaya Banana Smoothie Recipe', 'Blueberry Banana Smoothie Recipe', 'Carrot Cashew Smoothie Recipe', 'Spinach Dates &amp; Banana Smoothie Recipe']</t>
  </si>
  <si>
    <t>['Makhane Ki Phirni Recipe (Lotus Seed Milk Pudding)', 'Mango Phirni Recipe ', 'Thandai Phirni Recipe']</t>
  </si>
  <si>
    <t>['Potato Basil Fritters', 'Paneer Stuffed Bread Fritters', 'Cheese Broccoli Fritters ']</t>
  </si>
  <si>
    <t>['Rajasthani Dal Muthiya', 'Rajasthani Laal Maas ', 'Rajasthani Kadhi ', 'Gatte Ki Sabzi']</t>
  </si>
  <si>
    <t>['Gehun Ki Bikaneri Khichdi Recipe', 'Hare Chane Ki Burfi Recipe', 'Spicy Masala Khichia Recipe (Spicy Corn Flour Papad)', 'Baked Whole Wheat Masala Baati Recipe ']</t>
  </si>
  <si>
    <t>['Whole Wheat Mushroom Spinach Calzone', 'Corn and Spinach Whole Wheat Calzone', 'Calzone/Pocket pizza/ Mc Puff recipe']</t>
  </si>
  <si>
    <t>['Tadka Raita Recipe', 'Mint and Pomegranate Raita Recipe ', 'Lauki Raita Recipe']</t>
  </si>
  <si>
    <t>['Smoked Tofu and Grilled Vegetable Salad Recipe', 'Lentil Tabbouleh Recipe', 'Creamy Potato Egg Salad Recipe With Herbs ']</t>
  </si>
  <si>
    <t>['Beetroot Salad Recipe', 'Carrot Ribbon Salad Recipe', 'Smoked Tofu and Grilled Vegetable Salad ']</t>
  </si>
  <si>
    <t>['Four Cheese and Spinach Stuffed Mushrooms', 'Stuffed Bun With Veggies Recipe ', 'Herbed Cheesy Bun Munch', 'Crispy Eggless Bread Pinwheels']</t>
  </si>
  <si>
    <t>['Quinoa Sweet Paniyaram Recipe', 'Panchratan Dal Paniyaram Recipe  ', 'Kuzhi Paniyaram Recipe (with Ragi Dosa Batter)']</t>
  </si>
  <si>
    <t>['Vegetarian Wrap With Olives and Cottage Cheese Recipe', 'Paneer Tikka Wraps Recipe', 'Chatpata Rajma Wrap Recipe', 'Savory Egg Wrap with Spinach Recipe', 'Middle Eastern Falafel &amp; Hummus Wrap Recipe']</t>
  </si>
  <si>
    <t>['Waffled Falafel and Vegetables Recipe', 'Lebanese Chickpea Falafel Recipe', 'Beetroot Falafel With Pita Bread Recipe']</t>
  </si>
  <si>
    <t>[' Beans on Toast, Buckwheat Crepes and ', 'Spiced Rice Breakfast Porridge']</t>
  </si>
  <si>
    <t>[' Lemon Rice Recipe (Elumichai Sadam/Chitranna), ', 'Thengai Sadam Recipe (A Quick and Healthy Coconut Rice).']</t>
  </si>
  <si>
    <t>['Sing Paak, Rajgira Burfi', 'Kesar Peda', 'Homemade Doodh Peda ']</t>
  </si>
  <si>
    <t>['Tangy Lemon Pickle Recipe With Kalonji &amp; Rock Salt', 'Nellikai oorugai/Amla Sambhariyo Recipe ', 'Instant Cucumber Pickle Recipe', 'Mangai Inji Recipe ']</t>
  </si>
  <si>
    <t>['Kesar Pista Kulfi Recipe', 'Shrikhand Recipe ', 'Gajar Ka Halwa', 'Gehun ka Halwa Recipe', 'Bengali Rasgulla Recipe']</t>
  </si>
  <si>
    <t>['Rajasthani Gunde Ka Achaar Recipe (Bird Lime Pickle)', 'Rajasthani Khooba Roti Recipe', 'Rajasthani Dal Muthiya Recipe', 'Rajasthani Sev Tamatar Ki Sabzi Recipe']</t>
  </si>
  <si>
    <t>['Bengali Sita Bhog Recipe', 'Paneer Gulab Jamun Recipe', 'Shakarkandi Ke Gulab Jamun Recipe ', 'Royal Bread Gulab Jamun Recipe']</t>
  </si>
  <si>
    <t>['Soya Beans Paniyaram', 'Instant Masala Oats Kuzhi Paniyaram ', 'Paneer Stuffed Kuzhi Paniyaram']</t>
  </si>
  <si>
    <t>['Creamy Cheese Mushroom Bruschetta, ', 'Baked Potato Thyme Rolls, ', 'Schezwan Chilli Potato Recipe and ', 'Baked Stuffed Mushrooms with Cheese ']</t>
  </si>
  <si>
    <t>['Whole Moong Dal Vada ', 'Biuli Dal Er Boda Recipe ', 'Rajasthani Mirchi Bada Recipe', 'Pyaaz Kachori']</t>
  </si>
  <si>
    <t>['Sonth Ke Ladoo Recipe', 'Chocolate Modak Recipe', 'Easy Coconut Ladoo Stuffed With Pistachio Recipe']</t>
  </si>
  <si>
    <t>['Idli Manchurian Recipe With Oriental Twist', 'Stuffed Idli Ke Pakodey Recipe', 'Idli Chaat Recipe', 'Idli Upma Recipe ']</t>
  </si>
  <si>
    <t>['Mango Payasam Recipe', 'Paruppu Payasam Recipe', 'Godhuma Rava Payasam Recipe']</t>
  </si>
  <si>
    <t>['Sabudana Sandige | Fryums Recipe', 'Sabudana Thalipeeth Recipe (Tapioca Pearl Spicy Flat Bread)']</t>
  </si>
  <si>
    <t>['Diwali Cornflakes Mixture Recipe (A Savory Evening Tea Snack)', 'Sabudana Vada Recipe', 'Rajasthani Kanji Vada Recipe', 'Healthy Maravalli Kizhangu Bonda Recipe ']</t>
  </si>
  <si>
    <t>['Healthy Maravalli Kizhangu Bonda Recipe ', 'Pan Fried Onion Pakora Recipe', 'Non-Fried Corn &amp; Cheese Bites Recipe', 'Authentic Nimki Recipe (Evening Tea Time Snack)']</t>
  </si>
  <si>
    <t>['Vazhaipoo Vadai Recipe ', 'Oriya Kancha Kadali Bara Recipe ', 'Crispy Masala Peanuts Recipe (Gujarati Sing Bhujia)', 'Farali Dhokla - Kuttu Ka Dhokla Recipe ']</t>
  </si>
  <si>
    <t>['Paneer Stuffed Kuzhi Paniyaram Recipe', 'Quinoa Sweet Paniyaram Recipe', 'Panchratan Dal Paniyaram Recipe                ']</t>
  </si>
  <si>
    <t>Length of Recipe Instructions</t>
  </si>
  <si>
    <t xml:space="preserve">Correlation </t>
  </si>
  <si>
    <t>NO Correlation found between Ratings of Dish &amp; Length of Recipe Instructions</t>
  </si>
  <si>
    <t>All the Columns are converted in Standarize form</t>
  </si>
  <si>
    <t xml:space="preserve">Removing Servings from columns </t>
  </si>
  <si>
    <r>
      <t xml:space="preserve">Removing the </t>
    </r>
    <r>
      <rPr>
        <b/>
        <sz val="11"/>
        <color rgb="FFFF0000"/>
        <rFont val="Calibri"/>
        <family val="2"/>
        <scheme val="minor"/>
      </rPr>
      <t xml:space="preserve">M </t>
    </r>
    <r>
      <rPr>
        <b/>
        <sz val="11"/>
        <color theme="1"/>
        <rFont val="Calibri"/>
        <family val="2"/>
        <scheme val="minor"/>
      </rPr>
      <t>from these data and change type from general to Nu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b/>
      <sz val="11"/>
      <color rgb="FF000000"/>
      <name val="Arial"/>
      <family val="2"/>
    </font>
    <font>
      <b/>
      <i/>
      <sz val="11"/>
      <color theme="1"/>
      <name val="Calibri"/>
      <family val="2"/>
      <scheme val="minor"/>
    </font>
    <font>
      <b/>
      <sz val="16"/>
      <color rgb="FF000000"/>
      <name val="Arial"/>
      <family val="2"/>
    </font>
    <font>
      <b/>
      <sz val="14"/>
      <color rgb="FF000000"/>
      <name val="Arial"/>
      <family val="2"/>
    </font>
    <font>
      <b/>
      <sz val="11"/>
      <color rgb="FFFF0000"/>
      <name val="Calibri"/>
      <family val="2"/>
      <scheme val="minor"/>
    </font>
    <font>
      <b/>
      <sz val="10"/>
      <color rgb="FF000000"/>
      <name val="Arial Black"/>
      <family val="2"/>
    </font>
    <font>
      <b/>
      <sz val="10"/>
      <color theme="1"/>
      <name val="Arial Black"/>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tint="-4.9989318521683403E-2"/>
        <bgColor theme="8" tint="0.79998168889431442"/>
      </patternFill>
    </fill>
    <fill>
      <patternFill patternType="solid">
        <fgColor theme="0" tint="-0.1499984740745262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7" tint="0.59999389629810485"/>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8" tint="0.39997558519241921"/>
      </left>
      <right style="thin">
        <color theme="8" tint="0.39997558519241921"/>
      </right>
      <top style="thin">
        <color theme="8" tint="0.39997558519241921"/>
      </top>
      <bottom style="thin">
        <color theme="8" tint="0.3999755851924192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8"/>
      </left>
      <right style="thin">
        <color theme="8"/>
      </right>
      <top style="thin">
        <color theme="8"/>
      </top>
      <bottom/>
      <diagonal/>
    </border>
    <border>
      <left style="thin">
        <color theme="8"/>
      </left>
      <right style="thin">
        <color theme="8"/>
      </right>
      <top style="thin">
        <color theme="8"/>
      </top>
      <bottom style="thin">
        <color theme="8"/>
      </bottom>
      <diagonal/>
    </border>
    <border>
      <left/>
      <right/>
      <top style="medium">
        <color indexed="64"/>
      </top>
      <bottom style="thin">
        <color indexed="64"/>
      </bottom>
      <diagonal/>
    </border>
    <border>
      <left/>
      <right/>
      <top style="thin">
        <color theme="8"/>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8">
    <xf numFmtId="0" fontId="0" fillId="0" borderId="0" xfId="0"/>
    <xf numFmtId="0" fontId="0" fillId="0" borderId="0" xfId="0" applyAlignment="1">
      <alignment wrapText="1"/>
    </xf>
    <xf numFmtId="0" fontId="16" fillId="35" borderId="10" xfId="0" applyFont="1" applyFill="1" applyBorder="1"/>
    <xf numFmtId="0" fontId="16" fillId="36" borderId="10" xfId="0" applyFont="1" applyFill="1" applyBorder="1"/>
    <xf numFmtId="0" fontId="26" fillId="37" borderId="10" xfId="0" applyFont="1" applyFill="1" applyBorder="1" applyAlignment="1">
      <alignment horizontal="centerContinuous"/>
    </xf>
    <xf numFmtId="0" fontId="0" fillId="0" borderId="11" xfId="0" applyBorder="1"/>
    <xf numFmtId="0" fontId="0" fillId="39" borderId="11" xfId="0" applyFill="1" applyBorder="1"/>
    <xf numFmtId="0" fontId="13" fillId="40" borderId="11" xfId="0" applyFont="1" applyFill="1" applyBorder="1"/>
    <xf numFmtId="0" fontId="0" fillId="33" borderId="10" xfId="0" applyFill="1" applyBorder="1"/>
    <xf numFmtId="0" fontId="16" fillId="37" borderId="10" xfId="0" applyFont="1" applyFill="1" applyBorder="1"/>
    <xf numFmtId="0" fontId="16" fillId="41" borderId="10" xfId="0" applyFont="1" applyFill="1" applyBorder="1"/>
    <xf numFmtId="0" fontId="27" fillId="38" borderId="0" xfId="0" applyFont="1" applyFill="1"/>
    <xf numFmtId="0" fontId="21" fillId="38" borderId="0" xfId="0" applyFont="1" applyFill="1"/>
    <xf numFmtId="0" fontId="0" fillId="0" borderId="0" xfId="0" applyAlignment="1">
      <alignment horizontal="right" wrapText="1"/>
    </xf>
    <xf numFmtId="0" fontId="16" fillId="0" borderId="10" xfId="0" applyFont="1" applyBorder="1"/>
    <xf numFmtId="1" fontId="0" fillId="0" borderId="0" xfId="0" applyNumberFormat="1"/>
    <xf numFmtId="0" fontId="13" fillId="43" borderId="12" xfId="0" applyFont="1" applyFill="1" applyBorder="1"/>
    <xf numFmtId="0" fontId="13" fillId="43" borderId="13" xfId="0" applyFont="1" applyFill="1" applyBorder="1"/>
    <xf numFmtId="0" fontId="13" fillId="43" borderId="14" xfId="0" applyFont="1" applyFill="1" applyBorder="1"/>
    <xf numFmtId="0" fontId="0" fillId="45" borderId="15" xfId="0" applyFill="1" applyBorder="1"/>
    <xf numFmtId="0" fontId="0" fillId="45" borderId="16" xfId="0" applyFill="1" applyBorder="1"/>
    <xf numFmtId="0" fontId="0" fillId="45" borderId="17" xfId="0" applyFill="1" applyBorder="1"/>
    <xf numFmtId="0" fontId="0" fillId="44" borderId="15" xfId="0" applyFill="1" applyBorder="1"/>
    <xf numFmtId="0" fontId="0" fillId="44" borderId="16" xfId="0" applyFill="1" applyBorder="1"/>
    <xf numFmtId="0" fontId="0" fillId="44" borderId="17" xfId="0" applyFill="1" applyBorder="1"/>
    <xf numFmtId="0" fontId="0" fillId="45" borderId="17" xfId="0" applyFill="1" applyBorder="1" applyAlignment="1">
      <alignment wrapText="1"/>
    </xf>
    <xf numFmtId="0" fontId="0" fillId="0" borderId="0" xfId="0" pivotButton="1"/>
    <xf numFmtId="2" fontId="0" fillId="0" borderId="0" xfId="0" applyNumberFormat="1"/>
    <xf numFmtId="0" fontId="16" fillId="36" borderId="0" xfId="0" applyFont="1" applyFill="1"/>
    <xf numFmtId="0" fontId="0" fillId="0" borderId="10" xfId="0" applyBorder="1"/>
    <xf numFmtId="164" fontId="0" fillId="0" borderId="0" xfId="0" applyNumberFormat="1"/>
    <xf numFmtId="0" fontId="0" fillId="36" borderId="10" xfId="0" applyFill="1" applyBorder="1"/>
    <xf numFmtId="164" fontId="0" fillId="0" borderId="0" xfId="0" applyNumberFormat="1" applyAlignment="1">
      <alignment horizontal="right" wrapText="1"/>
    </xf>
    <xf numFmtId="164" fontId="0" fillId="0" borderId="0" xfId="0" applyNumberFormat="1" applyAlignment="1">
      <alignment wrapText="1"/>
    </xf>
    <xf numFmtId="0" fontId="13" fillId="40" borderId="18" xfId="0" applyFont="1" applyFill="1" applyBorder="1"/>
    <xf numFmtId="164" fontId="0" fillId="0" borderId="18" xfId="0" applyNumberFormat="1" applyBorder="1"/>
    <xf numFmtId="164" fontId="0" fillId="0" borderId="18" xfId="0" applyNumberFormat="1" applyBorder="1" applyAlignment="1">
      <alignment horizontal="right" wrapText="1"/>
    </xf>
    <xf numFmtId="164" fontId="0" fillId="0" borderId="18" xfId="0" applyNumberFormat="1" applyBorder="1" applyAlignment="1">
      <alignment wrapText="1"/>
    </xf>
    <xf numFmtId="164" fontId="0" fillId="0" borderId="19" xfId="0" applyNumberFormat="1" applyBorder="1"/>
    <xf numFmtId="164" fontId="0" fillId="0" borderId="21" xfId="0" applyNumberFormat="1" applyBorder="1"/>
    <xf numFmtId="164" fontId="0" fillId="0" borderId="21" xfId="0" applyNumberFormat="1" applyBorder="1" applyAlignment="1">
      <alignment horizontal="right" wrapText="1"/>
    </xf>
    <xf numFmtId="164" fontId="0" fillId="0" borderId="21" xfId="0" applyNumberFormat="1" applyBorder="1" applyAlignment="1">
      <alignment wrapText="1"/>
    </xf>
    <xf numFmtId="0" fontId="13" fillId="40" borderId="0" xfId="0" applyFont="1" applyFill="1"/>
    <xf numFmtId="0" fontId="13" fillId="43" borderId="22" xfId="0" applyFont="1" applyFill="1" applyBorder="1"/>
    <xf numFmtId="0" fontId="13" fillId="43" borderId="23" xfId="0" applyFont="1" applyFill="1" applyBorder="1"/>
    <xf numFmtId="2" fontId="0" fillId="0" borderId="0" xfId="0" applyNumberFormat="1" applyAlignment="1">
      <alignment horizontal="right" wrapText="1"/>
    </xf>
    <xf numFmtId="2" fontId="0" fillId="0" borderId="0" xfId="0" applyNumberFormat="1" applyAlignment="1">
      <alignment wrapText="1"/>
    </xf>
    <xf numFmtId="164" fontId="0" fillId="44" borderId="22" xfId="0" applyNumberFormat="1" applyFill="1" applyBorder="1"/>
    <xf numFmtId="164" fontId="0" fillId="0" borderId="22" xfId="0" applyNumberFormat="1" applyBorder="1"/>
    <xf numFmtId="164" fontId="0" fillId="0" borderId="22" xfId="0" applyNumberFormat="1" applyBorder="1" applyAlignment="1">
      <alignment horizontal="right" wrapText="1"/>
    </xf>
    <xf numFmtId="164" fontId="0" fillId="44" borderId="22" xfId="0" applyNumberFormat="1" applyFill="1" applyBorder="1" applyAlignment="1">
      <alignment wrapText="1"/>
    </xf>
    <xf numFmtId="1" fontId="0" fillId="44" borderId="23" xfId="0" applyNumberFormat="1" applyFill="1" applyBorder="1"/>
    <xf numFmtId="1" fontId="0" fillId="0" borderId="23" xfId="0" applyNumberFormat="1" applyBorder="1"/>
    <xf numFmtId="49" fontId="0" fillId="0" borderId="0" xfId="0" applyNumberFormat="1"/>
    <xf numFmtId="49" fontId="0" fillId="0" borderId="0" xfId="0" applyNumberFormat="1" applyAlignment="1">
      <alignment wrapText="1"/>
    </xf>
    <xf numFmtId="1" fontId="13" fillId="43" borderId="22" xfId="0" applyNumberFormat="1" applyFont="1" applyFill="1" applyBorder="1"/>
    <xf numFmtId="1" fontId="0" fillId="44" borderId="22" xfId="0" applyNumberFormat="1" applyFill="1" applyBorder="1"/>
    <xf numFmtId="1" fontId="0" fillId="0" borderId="22" xfId="0" applyNumberFormat="1" applyBorder="1"/>
    <xf numFmtId="0" fontId="16" fillId="42" borderId="10" xfId="0" applyFont="1" applyFill="1" applyBorder="1"/>
    <xf numFmtId="0" fontId="22" fillId="33" borderId="0" xfId="0" applyFont="1" applyFill="1" applyAlignment="1">
      <alignment horizontal="center"/>
    </xf>
    <xf numFmtId="0" fontId="24" fillId="0" borderId="0" xfId="0" applyFont="1" applyAlignment="1">
      <alignment horizontal="center"/>
    </xf>
    <xf numFmtId="0" fontId="20" fillId="0" borderId="0" xfId="0" applyFont="1" applyAlignment="1">
      <alignment horizontal="center"/>
    </xf>
    <xf numFmtId="0" fontId="31" fillId="0" borderId="10" xfId="0" applyFont="1" applyBorder="1" applyAlignment="1">
      <alignment horizontal="center"/>
    </xf>
    <xf numFmtId="0" fontId="16" fillId="0" borderId="10" xfId="0" applyFont="1" applyBorder="1" applyAlignment="1">
      <alignment horizontal="center"/>
    </xf>
    <xf numFmtId="0" fontId="31" fillId="0" borderId="10" xfId="0" applyFont="1" applyBorder="1" applyAlignment="1">
      <alignment horizontal="center" vertical="center"/>
    </xf>
    <xf numFmtId="0" fontId="16" fillId="0" borderId="10" xfId="0" applyFont="1" applyBorder="1" applyAlignment="1">
      <alignment horizontal="center" vertical="center" wrapText="1"/>
    </xf>
    <xf numFmtId="0" fontId="22" fillId="34" borderId="10" xfId="0" applyFont="1" applyFill="1" applyBorder="1" applyAlignment="1">
      <alignment horizontal="center"/>
    </xf>
    <xf numFmtId="0" fontId="30" fillId="0" borderId="10" xfId="0" applyFont="1" applyBorder="1" applyAlignment="1">
      <alignment horizontal="center"/>
    </xf>
    <xf numFmtId="0" fontId="16" fillId="0" borderId="10" xfId="0" applyFont="1" applyBorder="1" applyAlignment="1">
      <alignment horizontal="center" wrapText="1"/>
    </xf>
    <xf numFmtId="0" fontId="27" fillId="34" borderId="0" xfId="0" applyFont="1" applyFill="1" applyAlignment="1">
      <alignment horizontal="center" vertical="center"/>
    </xf>
    <xf numFmtId="0" fontId="23" fillId="35" borderId="0" xfId="0" applyFont="1" applyFill="1" applyAlignment="1">
      <alignment horizontal="center"/>
    </xf>
    <xf numFmtId="0" fontId="27" fillId="38" borderId="0" xfId="0" applyFont="1" applyFill="1" applyAlignment="1">
      <alignment horizontal="center"/>
    </xf>
    <xf numFmtId="0" fontId="22" fillId="38" borderId="0" xfId="0" applyFont="1" applyFill="1" applyAlignment="1">
      <alignment horizontal="center"/>
    </xf>
    <xf numFmtId="0" fontId="23" fillId="35" borderId="0" xfId="0" applyFont="1" applyFill="1" applyAlignment="1">
      <alignment horizontal="center" vertical="center" wrapText="1"/>
    </xf>
    <xf numFmtId="0" fontId="19" fillId="35" borderId="0" xfId="0" applyFont="1" applyFill="1" applyAlignment="1">
      <alignment horizontal="center" vertical="center" wrapText="1"/>
    </xf>
    <xf numFmtId="0" fontId="27" fillId="33" borderId="0" xfId="0" applyFont="1" applyFill="1" applyAlignment="1">
      <alignment horizontal="center"/>
    </xf>
    <xf numFmtId="0" fontId="23" fillId="35" borderId="0" xfId="0" applyFont="1" applyFill="1" applyAlignment="1">
      <alignment horizontal="center" wrapText="1"/>
    </xf>
    <xf numFmtId="0" fontId="23" fillId="42" borderId="0" xfId="0" applyFont="1" applyFill="1" applyAlignment="1">
      <alignment horizontal="center" wrapText="1"/>
    </xf>
    <xf numFmtId="0" fontId="19" fillId="42" borderId="0" xfId="0" applyFont="1" applyFill="1" applyAlignment="1">
      <alignment horizontal="center" wrapText="1"/>
    </xf>
    <xf numFmtId="0" fontId="27" fillId="33" borderId="0" xfId="0" applyFont="1" applyFill="1" applyAlignment="1">
      <alignment horizontal="center" vertical="center"/>
    </xf>
    <xf numFmtId="0" fontId="23" fillId="37" borderId="0" xfId="0" applyFont="1" applyFill="1" applyAlignment="1">
      <alignment horizontal="center" wrapText="1"/>
    </xf>
    <xf numFmtId="0" fontId="25" fillId="38" borderId="0" xfId="0" applyFont="1" applyFill="1" applyAlignment="1">
      <alignment horizontal="center"/>
    </xf>
    <xf numFmtId="0" fontId="16" fillId="42" borderId="0" xfId="0" applyFont="1" applyFill="1" applyAlignment="1">
      <alignment horizontal="center" wrapText="1"/>
    </xf>
    <xf numFmtId="0" fontId="28" fillId="38" borderId="0" xfId="0" applyFont="1" applyFill="1" applyAlignment="1">
      <alignment horizontal="center"/>
    </xf>
    <xf numFmtId="0" fontId="26" fillId="46" borderId="20" xfId="0" applyFont="1" applyFill="1" applyBorder="1" applyAlignment="1">
      <alignment horizontal="center"/>
    </xf>
    <xf numFmtId="0" fontId="23" fillId="38" borderId="0" xfId="0" applyFont="1" applyFill="1" applyAlignment="1">
      <alignment horizontal="center"/>
    </xf>
    <xf numFmtId="0" fontId="24" fillId="0" borderId="0" xfId="0" applyFont="1" applyAlignment="1">
      <alignment horizontal="center" vertical="center" wrapText="1"/>
    </xf>
    <xf numFmtId="0" fontId="27" fillId="38" borderId="0" xfId="0" applyFont="1" applyFill="1" applyAlignment="1">
      <alignment horizont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font>
        <b val="0"/>
        <i val="0"/>
        <strike val="0"/>
        <condense val="0"/>
        <extend val="0"/>
        <outline val="0"/>
        <shadow val="0"/>
        <u val="none"/>
        <vertAlign val="baseline"/>
        <sz val="11"/>
        <color theme="1"/>
        <name val="Calibri"/>
        <family val="2"/>
        <scheme val="minor"/>
      </font>
      <numFmt numFmtId="164" formatCode="0.0"/>
      <border diagonalUp="0" diagonalDown="0">
        <left/>
        <right/>
        <top style="thin">
          <color theme="8"/>
        </top>
        <bottom/>
        <vertical/>
        <horizontal/>
      </border>
    </dxf>
    <dxf>
      <border outline="0">
        <left style="thin">
          <color theme="8"/>
        </left>
        <right style="thin">
          <color theme="8"/>
        </right>
        <top style="thin">
          <color theme="8"/>
        </top>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numFmt numFmtId="0" formatCode="General"/>
      <fill>
        <patternFill patternType="solid">
          <fgColor theme="8"/>
          <bgColor theme="8"/>
        </patternFill>
      </fill>
    </dxf>
    <dxf>
      <numFmt numFmtId="164" formatCode="0.0"/>
    </dxf>
    <dxf>
      <numFmt numFmtId="2" formatCode="0.00"/>
    </dxf>
    <dxf>
      <numFmt numFmtId="164" formatCode="0.0"/>
    </dxf>
    <dxf>
      <numFmt numFmtId="164" formatCode="0.0"/>
    </dxf>
    <dxf>
      <numFmt numFmtId="0" formatCode="General"/>
    </dxf>
    <dxf>
      <numFmt numFmtId="2" formatCode="0.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1" formatCode="0"/>
    </dxf>
    <dxf>
      <numFmt numFmtId="30" formatCode="@"/>
    </dxf>
    <dxf>
      <numFmt numFmtId="30" formatCode="@"/>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 formatCode="0"/>
    </dxf>
    <dxf>
      <numFmt numFmtId="1" formatCode="0"/>
    </dxf>
    <dxf>
      <numFmt numFmtId="1" formatCode="0"/>
    </dxf>
    <dxf>
      <numFmt numFmtId="1" formatCode="0"/>
    </dxf>
    <dxf>
      <numFmt numFmtId="30" formatCode="@"/>
    </dxf>
    <dxf>
      <numFmt numFmtId="30" formatCode="@"/>
    </dxf>
    <dxf>
      <numFmt numFmtId="164" formatCode="0.0"/>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5'!$D$5</c:f>
              <c:strCache>
                <c:ptCount val="1"/>
                <c:pt idx="0">
                  <c:v>Ratings_of_Dish</c:v>
                </c:pt>
              </c:strCache>
            </c:strRef>
          </c:tx>
          <c:spPr>
            <a:ln w="19050" cap="rnd">
              <a:noFill/>
              <a:round/>
            </a:ln>
            <a:effectLst/>
          </c:spPr>
          <c:marker>
            <c:symbol val="circle"/>
            <c:size val="5"/>
            <c:spPr>
              <a:solidFill>
                <a:schemeClr val="accent1"/>
              </a:solidFill>
              <a:ln w="9525">
                <a:solidFill>
                  <a:schemeClr val="accent1"/>
                </a:solidFill>
              </a:ln>
              <a:effectLst/>
            </c:spPr>
          </c:marker>
          <c:yVal>
            <c:numRef>
              <c:f>'Q5'!$D$6:$D$6060</c:f>
              <c:numCache>
                <c:formatCode>General</c:formatCode>
                <c:ptCount val="6055"/>
                <c:pt idx="0">
                  <c:v>5.7</c:v>
                </c:pt>
                <c:pt idx="1">
                  <c:v>5.7</c:v>
                </c:pt>
                <c:pt idx="2">
                  <c:v>5.6</c:v>
                </c:pt>
                <c:pt idx="3">
                  <c:v>5.6</c:v>
                </c:pt>
                <c:pt idx="4">
                  <c:v>5.5</c:v>
                </c:pt>
                <c:pt idx="5">
                  <c:v>5.4</c:v>
                </c:pt>
                <c:pt idx="6">
                  <c:v>5.3</c:v>
                </c:pt>
                <c:pt idx="7">
                  <c:v>5.3</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pt idx="95">
                  <c:v>4.9000000000000004</c:v>
                </c:pt>
                <c:pt idx="96">
                  <c:v>4.9000000000000004</c:v>
                </c:pt>
                <c:pt idx="97">
                  <c:v>4.9000000000000004</c:v>
                </c:pt>
                <c:pt idx="98">
                  <c:v>4.9000000000000004</c:v>
                </c:pt>
                <c:pt idx="99">
                  <c:v>4.9000000000000004</c:v>
                </c:pt>
                <c:pt idx="100">
                  <c:v>4.9000000000000004</c:v>
                </c:pt>
                <c:pt idx="101">
                  <c:v>4.9000000000000004</c:v>
                </c:pt>
                <c:pt idx="102">
                  <c:v>4.9000000000000004</c:v>
                </c:pt>
                <c:pt idx="103">
                  <c:v>4.9000000000000004</c:v>
                </c:pt>
                <c:pt idx="104">
                  <c:v>4.9000000000000004</c:v>
                </c:pt>
                <c:pt idx="105">
                  <c:v>4.9000000000000004</c:v>
                </c:pt>
                <c:pt idx="106">
                  <c:v>4.9000000000000004</c:v>
                </c:pt>
                <c:pt idx="107">
                  <c:v>4.9000000000000004</c:v>
                </c:pt>
                <c:pt idx="108">
                  <c:v>4.9000000000000004</c:v>
                </c:pt>
                <c:pt idx="109">
                  <c:v>4.9000000000000004</c:v>
                </c:pt>
                <c:pt idx="110">
                  <c:v>4.9000000000000004</c:v>
                </c:pt>
                <c:pt idx="111">
                  <c:v>4.9000000000000004</c:v>
                </c:pt>
                <c:pt idx="112">
                  <c:v>4.9000000000000004</c:v>
                </c:pt>
                <c:pt idx="113">
                  <c:v>4.9000000000000004</c:v>
                </c:pt>
                <c:pt idx="114">
                  <c:v>4.9000000000000004</c:v>
                </c:pt>
                <c:pt idx="115">
                  <c:v>4.9000000000000004</c:v>
                </c:pt>
                <c:pt idx="116">
                  <c:v>4.9000000000000004</c:v>
                </c:pt>
                <c:pt idx="117">
                  <c:v>4.9000000000000004</c:v>
                </c:pt>
                <c:pt idx="118">
                  <c:v>4.9000000000000004</c:v>
                </c:pt>
                <c:pt idx="119">
                  <c:v>4.9000000000000004</c:v>
                </c:pt>
                <c:pt idx="120">
                  <c:v>4.9000000000000004</c:v>
                </c:pt>
                <c:pt idx="121">
                  <c:v>4.9000000000000004</c:v>
                </c:pt>
                <c:pt idx="122">
                  <c:v>4.9000000000000004</c:v>
                </c:pt>
                <c:pt idx="123">
                  <c:v>4.9000000000000004</c:v>
                </c:pt>
                <c:pt idx="124">
                  <c:v>4.9000000000000004</c:v>
                </c:pt>
                <c:pt idx="125">
                  <c:v>4.9000000000000004</c:v>
                </c:pt>
                <c:pt idx="126">
                  <c:v>4.9000000000000004</c:v>
                </c:pt>
                <c:pt idx="127">
                  <c:v>4.9000000000000004</c:v>
                </c:pt>
                <c:pt idx="128">
                  <c:v>4.9000000000000004</c:v>
                </c:pt>
                <c:pt idx="129">
                  <c:v>4.9000000000000004</c:v>
                </c:pt>
                <c:pt idx="130">
                  <c:v>4.9000000000000004</c:v>
                </c:pt>
                <c:pt idx="131">
                  <c:v>4.9000000000000004</c:v>
                </c:pt>
                <c:pt idx="132">
                  <c:v>4.9000000000000004</c:v>
                </c:pt>
                <c:pt idx="133">
                  <c:v>4.9000000000000004</c:v>
                </c:pt>
                <c:pt idx="134">
                  <c:v>4.9000000000000004</c:v>
                </c:pt>
                <c:pt idx="135">
                  <c:v>4.9000000000000004</c:v>
                </c:pt>
                <c:pt idx="136">
                  <c:v>4.9000000000000004</c:v>
                </c:pt>
                <c:pt idx="137">
                  <c:v>4.9000000000000004</c:v>
                </c:pt>
                <c:pt idx="138">
                  <c:v>4.9000000000000004</c:v>
                </c:pt>
                <c:pt idx="139">
                  <c:v>4.9000000000000004</c:v>
                </c:pt>
                <c:pt idx="140">
                  <c:v>4.9000000000000004</c:v>
                </c:pt>
                <c:pt idx="141">
                  <c:v>4.9000000000000004</c:v>
                </c:pt>
                <c:pt idx="142">
                  <c:v>4.9000000000000004</c:v>
                </c:pt>
                <c:pt idx="143">
                  <c:v>4.9000000000000004</c:v>
                </c:pt>
                <c:pt idx="144">
                  <c:v>4.9000000000000004</c:v>
                </c:pt>
                <c:pt idx="145">
                  <c:v>4.9000000000000004</c:v>
                </c:pt>
                <c:pt idx="146">
                  <c:v>4.9000000000000004</c:v>
                </c:pt>
                <c:pt idx="147">
                  <c:v>4.9000000000000004</c:v>
                </c:pt>
                <c:pt idx="148">
                  <c:v>4.9000000000000004</c:v>
                </c:pt>
                <c:pt idx="149">
                  <c:v>4.9000000000000004</c:v>
                </c:pt>
                <c:pt idx="150">
                  <c:v>4.9000000000000004</c:v>
                </c:pt>
                <c:pt idx="151">
                  <c:v>4.9000000000000004</c:v>
                </c:pt>
                <c:pt idx="152">
                  <c:v>4.9000000000000004</c:v>
                </c:pt>
                <c:pt idx="153">
                  <c:v>4.9000000000000004</c:v>
                </c:pt>
                <c:pt idx="154">
                  <c:v>4.9000000000000004</c:v>
                </c:pt>
                <c:pt idx="155">
                  <c:v>4.9000000000000004</c:v>
                </c:pt>
                <c:pt idx="156">
                  <c:v>4.9000000000000004</c:v>
                </c:pt>
                <c:pt idx="157">
                  <c:v>4.9000000000000004</c:v>
                </c:pt>
                <c:pt idx="158">
                  <c:v>4.9000000000000004</c:v>
                </c:pt>
                <c:pt idx="159">
                  <c:v>4.9000000000000004</c:v>
                </c:pt>
                <c:pt idx="160">
                  <c:v>4.9000000000000004</c:v>
                </c:pt>
                <c:pt idx="161">
                  <c:v>4.9000000000000004</c:v>
                </c:pt>
                <c:pt idx="162">
                  <c:v>4.9000000000000004</c:v>
                </c:pt>
                <c:pt idx="163">
                  <c:v>4.9000000000000004</c:v>
                </c:pt>
                <c:pt idx="164">
                  <c:v>4.9000000000000004</c:v>
                </c:pt>
                <c:pt idx="165">
                  <c:v>4.9000000000000004</c:v>
                </c:pt>
                <c:pt idx="166">
                  <c:v>4.9000000000000004</c:v>
                </c:pt>
                <c:pt idx="167">
                  <c:v>4.9000000000000004</c:v>
                </c:pt>
                <c:pt idx="168">
                  <c:v>4.9000000000000004</c:v>
                </c:pt>
                <c:pt idx="169">
                  <c:v>4.9000000000000004</c:v>
                </c:pt>
                <c:pt idx="170">
                  <c:v>4.9000000000000004</c:v>
                </c:pt>
                <c:pt idx="171">
                  <c:v>4.9000000000000004</c:v>
                </c:pt>
                <c:pt idx="172">
                  <c:v>4.9000000000000004</c:v>
                </c:pt>
                <c:pt idx="173">
                  <c:v>4.9000000000000004</c:v>
                </c:pt>
                <c:pt idx="174">
                  <c:v>4.9000000000000004</c:v>
                </c:pt>
                <c:pt idx="175">
                  <c:v>4.9000000000000004</c:v>
                </c:pt>
                <c:pt idx="176">
                  <c:v>4.9000000000000004</c:v>
                </c:pt>
                <c:pt idx="177">
                  <c:v>4.9000000000000004</c:v>
                </c:pt>
                <c:pt idx="178">
                  <c:v>4.9000000000000004</c:v>
                </c:pt>
                <c:pt idx="179">
                  <c:v>4.9000000000000004</c:v>
                </c:pt>
                <c:pt idx="180">
                  <c:v>4.9000000000000004</c:v>
                </c:pt>
                <c:pt idx="181">
                  <c:v>4.9000000000000004</c:v>
                </c:pt>
                <c:pt idx="182">
                  <c:v>4.9000000000000004</c:v>
                </c:pt>
                <c:pt idx="183">
                  <c:v>4.9000000000000004</c:v>
                </c:pt>
                <c:pt idx="184">
                  <c:v>4.9000000000000004</c:v>
                </c:pt>
                <c:pt idx="185">
                  <c:v>4.9000000000000004</c:v>
                </c:pt>
                <c:pt idx="186">
                  <c:v>4.9000000000000004</c:v>
                </c:pt>
                <c:pt idx="187">
                  <c:v>4.9000000000000004</c:v>
                </c:pt>
                <c:pt idx="188">
                  <c:v>4.9000000000000004</c:v>
                </c:pt>
                <c:pt idx="189">
                  <c:v>4.9000000000000004</c:v>
                </c:pt>
                <c:pt idx="190">
                  <c:v>4.9000000000000004</c:v>
                </c:pt>
                <c:pt idx="191">
                  <c:v>4.9000000000000004</c:v>
                </c:pt>
                <c:pt idx="192">
                  <c:v>4.9000000000000004</c:v>
                </c:pt>
                <c:pt idx="193">
                  <c:v>4.9000000000000004</c:v>
                </c:pt>
                <c:pt idx="194">
                  <c:v>4.9000000000000004</c:v>
                </c:pt>
                <c:pt idx="195">
                  <c:v>4.9000000000000004</c:v>
                </c:pt>
                <c:pt idx="196">
                  <c:v>4.9000000000000004</c:v>
                </c:pt>
                <c:pt idx="197">
                  <c:v>4.9000000000000004</c:v>
                </c:pt>
                <c:pt idx="198">
                  <c:v>4.9000000000000004</c:v>
                </c:pt>
                <c:pt idx="199">
                  <c:v>4.9000000000000004</c:v>
                </c:pt>
                <c:pt idx="200">
                  <c:v>4.9000000000000004</c:v>
                </c:pt>
                <c:pt idx="201">
                  <c:v>4.9000000000000004</c:v>
                </c:pt>
                <c:pt idx="202">
                  <c:v>4.9000000000000004</c:v>
                </c:pt>
                <c:pt idx="203">
                  <c:v>4.9000000000000004</c:v>
                </c:pt>
                <c:pt idx="204">
                  <c:v>4.9000000000000004</c:v>
                </c:pt>
                <c:pt idx="205">
                  <c:v>4.9000000000000004</c:v>
                </c:pt>
                <c:pt idx="206">
                  <c:v>4.9000000000000004</c:v>
                </c:pt>
                <c:pt idx="207">
                  <c:v>4.9000000000000004</c:v>
                </c:pt>
                <c:pt idx="208">
                  <c:v>4.9000000000000004</c:v>
                </c:pt>
                <c:pt idx="209">
                  <c:v>4.9000000000000004</c:v>
                </c:pt>
                <c:pt idx="210">
                  <c:v>4.9000000000000004</c:v>
                </c:pt>
                <c:pt idx="211">
                  <c:v>4.9000000000000004</c:v>
                </c:pt>
                <c:pt idx="212">
                  <c:v>4.9000000000000004</c:v>
                </c:pt>
                <c:pt idx="213">
                  <c:v>4.9000000000000004</c:v>
                </c:pt>
                <c:pt idx="214">
                  <c:v>4.9000000000000004</c:v>
                </c:pt>
                <c:pt idx="215">
                  <c:v>4.9000000000000004</c:v>
                </c:pt>
                <c:pt idx="216">
                  <c:v>4.9000000000000004</c:v>
                </c:pt>
                <c:pt idx="217">
                  <c:v>4.9000000000000004</c:v>
                </c:pt>
                <c:pt idx="218">
                  <c:v>4.9000000000000004</c:v>
                </c:pt>
                <c:pt idx="219">
                  <c:v>4.9000000000000004</c:v>
                </c:pt>
                <c:pt idx="220">
                  <c:v>4.9000000000000004</c:v>
                </c:pt>
                <c:pt idx="221">
                  <c:v>4.9000000000000004</c:v>
                </c:pt>
                <c:pt idx="222">
                  <c:v>4.9000000000000004</c:v>
                </c:pt>
                <c:pt idx="223">
                  <c:v>4.9000000000000004</c:v>
                </c:pt>
                <c:pt idx="224">
                  <c:v>4.9000000000000004</c:v>
                </c:pt>
                <c:pt idx="225">
                  <c:v>4.9000000000000004</c:v>
                </c:pt>
                <c:pt idx="226">
                  <c:v>4.9000000000000004</c:v>
                </c:pt>
                <c:pt idx="227">
                  <c:v>4.9000000000000004</c:v>
                </c:pt>
                <c:pt idx="228">
                  <c:v>4.9000000000000004</c:v>
                </c:pt>
                <c:pt idx="229">
                  <c:v>4.9000000000000004</c:v>
                </c:pt>
                <c:pt idx="230">
                  <c:v>4.9000000000000004</c:v>
                </c:pt>
                <c:pt idx="231">
                  <c:v>4.9000000000000004</c:v>
                </c:pt>
                <c:pt idx="232">
                  <c:v>4.9000000000000004</c:v>
                </c:pt>
                <c:pt idx="233">
                  <c:v>4.9000000000000004</c:v>
                </c:pt>
                <c:pt idx="234">
                  <c:v>4.9000000000000004</c:v>
                </c:pt>
                <c:pt idx="235">
                  <c:v>4.9000000000000004</c:v>
                </c:pt>
                <c:pt idx="236">
                  <c:v>4.9000000000000004</c:v>
                </c:pt>
                <c:pt idx="237">
                  <c:v>4.9000000000000004</c:v>
                </c:pt>
                <c:pt idx="238">
                  <c:v>4.9000000000000004</c:v>
                </c:pt>
                <c:pt idx="239">
                  <c:v>4.9000000000000004</c:v>
                </c:pt>
                <c:pt idx="240">
                  <c:v>4.9000000000000004</c:v>
                </c:pt>
                <c:pt idx="241">
                  <c:v>4.9000000000000004</c:v>
                </c:pt>
                <c:pt idx="242">
                  <c:v>4.9000000000000004</c:v>
                </c:pt>
                <c:pt idx="243">
                  <c:v>4.9000000000000004</c:v>
                </c:pt>
                <c:pt idx="244">
                  <c:v>4.9000000000000004</c:v>
                </c:pt>
                <c:pt idx="245">
                  <c:v>4.9000000000000004</c:v>
                </c:pt>
                <c:pt idx="246">
                  <c:v>4.9000000000000004</c:v>
                </c:pt>
                <c:pt idx="247">
                  <c:v>4.9000000000000004</c:v>
                </c:pt>
                <c:pt idx="248">
                  <c:v>4.9000000000000004</c:v>
                </c:pt>
                <c:pt idx="249">
                  <c:v>4.9000000000000004</c:v>
                </c:pt>
                <c:pt idx="250">
                  <c:v>4.9000000000000004</c:v>
                </c:pt>
                <c:pt idx="251">
                  <c:v>4.9000000000000004</c:v>
                </c:pt>
                <c:pt idx="252">
                  <c:v>4.9000000000000004</c:v>
                </c:pt>
                <c:pt idx="253">
                  <c:v>4.9000000000000004</c:v>
                </c:pt>
                <c:pt idx="254">
                  <c:v>4.9000000000000004</c:v>
                </c:pt>
                <c:pt idx="255">
                  <c:v>4.9000000000000004</c:v>
                </c:pt>
                <c:pt idx="256">
                  <c:v>4.9000000000000004</c:v>
                </c:pt>
                <c:pt idx="257">
                  <c:v>4.9000000000000004</c:v>
                </c:pt>
                <c:pt idx="258">
                  <c:v>4.9000000000000004</c:v>
                </c:pt>
                <c:pt idx="259">
                  <c:v>4.9000000000000004</c:v>
                </c:pt>
                <c:pt idx="260">
                  <c:v>4.9000000000000004</c:v>
                </c:pt>
                <c:pt idx="261">
                  <c:v>4.9000000000000004</c:v>
                </c:pt>
                <c:pt idx="262">
                  <c:v>4.9000000000000004</c:v>
                </c:pt>
                <c:pt idx="263">
                  <c:v>4.9000000000000004</c:v>
                </c:pt>
                <c:pt idx="264">
                  <c:v>4.9000000000000004</c:v>
                </c:pt>
                <c:pt idx="265">
                  <c:v>4.9000000000000004</c:v>
                </c:pt>
                <c:pt idx="266">
                  <c:v>4.9000000000000004</c:v>
                </c:pt>
                <c:pt idx="267">
                  <c:v>4.9000000000000004</c:v>
                </c:pt>
                <c:pt idx="268">
                  <c:v>4.9000000000000004</c:v>
                </c:pt>
                <c:pt idx="269">
                  <c:v>4.9000000000000004</c:v>
                </c:pt>
                <c:pt idx="270">
                  <c:v>4.9000000000000004</c:v>
                </c:pt>
                <c:pt idx="271">
                  <c:v>4.9000000000000004</c:v>
                </c:pt>
                <c:pt idx="272">
                  <c:v>4.9000000000000004</c:v>
                </c:pt>
                <c:pt idx="273">
                  <c:v>4.9000000000000004</c:v>
                </c:pt>
                <c:pt idx="274">
                  <c:v>4.9000000000000004</c:v>
                </c:pt>
                <c:pt idx="275">
                  <c:v>4.9000000000000004</c:v>
                </c:pt>
                <c:pt idx="276">
                  <c:v>4.9000000000000004</c:v>
                </c:pt>
                <c:pt idx="277">
                  <c:v>4.9000000000000004</c:v>
                </c:pt>
                <c:pt idx="278">
                  <c:v>4.9000000000000004</c:v>
                </c:pt>
                <c:pt idx="279">
                  <c:v>4.9000000000000004</c:v>
                </c:pt>
                <c:pt idx="280">
                  <c:v>4.9000000000000004</c:v>
                </c:pt>
                <c:pt idx="281">
                  <c:v>4.9000000000000004</c:v>
                </c:pt>
                <c:pt idx="282">
                  <c:v>4.9000000000000004</c:v>
                </c:pt>
                <c:pt idx="283">
                  <c:v>4.9000000000000004</c:v>
                </c:pt>
                <c:pt idx="284">
                  <c:v>4.9000000000000004</c:v>
                </c:pt>
                <c:pt idx="285">
                  <c:v>4.9000000000000004</c:v>
                </c:pt>
                <c:pt idx="286">
                  <c:v>4.9000000000000004</c:v>
                </c:pt>
                <c:pt idx="287">
                  <c:v>4.9000000000000004</c:v>
                </c:pt>
                <c:pt idx="288">
                  <c:v>4.9000000000000004</c:v>
                </c:pt>
                <c:pt idx="289">
                  <c:v>4.9000000000000004</c:v>
                </c:pt>
                <c:pt idx="290">
                  <c:v>4.9000000000000004</c:v>
                </c:pt>
                <c:pt idx="291">
                  <c:v>4.9000000000000004</c:v>
                </c:pt>
                <c:pt idx="292">
                  <c:v>4.9000000000000004</c:v>
                </c:pt>
                <c:pt idx="293">
                  <c:v>4.9000000000000004</c:v>
                </c:pt>
                <c:pt idx="294">
                  <c:v>4.9000000000000004</c:v>
                </c:pt>
                <c:pt idx="295">
                  <c:v>4.9000000000000004</c:v>
                </c:pt>
                <c:pt idx="296">
                  <c:v>4.9000000000000004</c:v>
                </c:pt>
                <c:pt idx="297">
                  <c:v>4.9000000000000004</c:v>
                </c:pt>
                <c:pt idx="298">
                  <c:v>4.9000000000000004</c:v>
                </c:pt>
                <c:pt idx="299">
                  <c:v>4.9000000000000004</c:v>
                </c:pt>
                <c:pt idx="300">
                  <c:v>4.9000000000000004</c:v>
                </c:pt>
                <c:pt idx="301">
                  <c:v>4.9000000000000004</c:v>
                </c:pt>
                <c:pt idx="302">
                  <c:v>4.9000000000000004</c:v>
                </c:pt>
                <c:pt idx="303">
                  <c:v>4.9000000000000004</c:v>
                </c:pt>
                <c:pt idx="304">
                  <c:v>4.9000000000000004</c:v>
                </c:pt>
                <c:pt idx="305">
                  <c:v>4.9000000000000004</c:v>
                </c:pt>
                <c:pt idx="306">
                  <c:v>4.9000000000000004</c:v>
                </c:pt>
                <c:pt idx="307">
                  <c:v>4.9000000000000004</c:v>
                </c:pt>
                <c:pt idx="308">
                  <c:v>4.9000000000000004</c:v>
                </c:pt>
                <c:pt idx="309">
                  <c:v>4.9000000000000004</c:v>
                </c:pt>
                <c:pt idx="310">
                  <c:v>4.9000000000000004</c:v>
                </c:pt>
                <c:pt idx="311">
                  <c:v>4.9000000000000004</c:v>
                </c:pt>
                <c:pt idx="312">
                  <c:v>4.9000000000000004</c:v>
                </c:pt>
                <c:pt idx="313">
                  <c:v>4.9000000000000004</c:v>
                </c:pt>
                <c:pt idx="314">
                  <c:v>4.9000000000000004</c:v>
                </c:pt>
                <c:pt idx="315">
                  <c:v>4.9000000000000004</c:v>
                </c:pt>
                <c:pt idx="316">
                  <c:v>4.9000000000000004</c:v>
                </c:pt>
                <c:pt idx="317">
                  <c:v>4.9000000000000004</c:v>
                </c:pt>
                <c:pt idx="318">
                  <c:v>4.9000000000000004</c:v>
                </c:pt>
                <c:pt idx="319">
                  <c:v>4.9000000000000004</c:v>
                </c:pt>
                <c:pt idx="320">
                  <c:v>4.9000000000000004</c:v>
                </c:pt>
                <c:pt idx="321">
                  <c:v>4.9000000000000004</c:v>
                </c:pt>
                <c:pt idx="322">
                  <c:v>4.9000000000000004</c:v>
                </c:pt>
                <c:pt idx="323">
                  <c:v>4.9000000000000004</c:v>
                </c:pt>
                <c:pt idx="324">
                  <c:v>4.9000000000000004</c:v>
                </c:pt>
                <c:pt idx="325">
                  <c:v>4.9000000000000004</c:v>
                </c:pt>
                <c:pt idx="326">
                  <c:v>4.9000000000000004</c:v>
                </c:pt>
                <c:pt idx="327">
                  <c:v>4.9000000000000004</c:v>
                </c:pt>
                <c:pt idx="328">
                  <c:v>4.9000000000000004</c:v>
                </c:pt>
                <c:pt idx="329">
                  <c:v>4.9000000000000004</c:v>
                </c:pt>
                <c:pt idx="330">
                  <c:v>4.9000000000000004</c:v>
                </c:pt>
                <c:pt idx="331">
                  <c:v>4.9000000000000004</c:v>
                </c:pt>
                <c:pt idx="332">
                  <c:v>4.9000000000000004</c:v>
                </c:pt>
                <c:pt idx="333">
                  <c:v>4.9000000000000004</c:v>
                </c:pt>
                <c:pt idx="334">
                  <c:v>4.9000000000000004</c:v>
                </c:pt>
                <c:pt idx="335">
                  <c:v>4.9000000000000004</c:v>
                </c:pt>
                <c:pt idx="336">
                  <c:v>4.9000000000000004</c:v>
                </c:pt>
                <c:pt idx="337">
                  <c:v>4.9000000000000004</c:v>
                </c:pt>
                <c:pt idx="338">
                  <c:v>4.9000000000000004</c:v>
                </c:pt>
                <c:pt idx="339">
                  <c:v>4.9000000000000004</c:v>
                </c:pt>
                <c:pt idx="340">
                  <c:v>4.9000000000000004</c:v>
                </c:pt>
                <c:pt idx="341">
                  <c:v>4.9000000000000004</c:v>
                </c:pt>
                <c:pt idx="342">
                  <c:v>4.9000000000000004</c:v>
                </c:pt>
                <c:pt idx="343">
                  <c:v>4.9000000000000004</c:v>
                </c:pt>
                <c:pt idx="344">
                  <c:v>4.9000000000000004</c:v>
                </c:pt>
                <c:pt idx="345">
                  <c:v>4.9000000000000004</c:v>
                </c:pt>
                <c:pt idx="346">
                  <c:v>4.9000000000000004</c:v>
                </c:pt>
                <c:pt idx="347">
                  <c:v>4.9000000000000004</c:v>
                </c:pt>
                <c:pt idx="348">
                  <c:v>4.9000000000000004</c:v>
                </c:pt>
                <c:pt idx="349">
                  <c:v>4.9000000000000004</c:v>
                </c:pt>
                <c:pt idx="350">
                  <c:v>4.9000000000000004</c:v>
                </c:pt>
                <c:pt idx="351">
                  <c:v>4.9000000000000004</c:v>
                </c:pt>
                <c:pt idx="352">
                  <c:v>4.9000000000000004</c:v>
                </c:pt>
                <c:pt idx="353">
                  <c:v>4.9000000000000004</c:v>
                </c:pt>
                <c:pt idx="354">
                  <c:v>4.9000000000000004</c:v>
                </c:pt>
                <c:pt idx="355">
                  <c:v>4.9000000000000004</c:v>
                </c:pt>
                <c:pt idx="356">
                  <c:v>4.9000000000000004</c:v>
                </c:pt>
                <c:pt idx="357">
                  <c:v>4.9000000000000004</c:v>
                </c:pt>
                <c:pt idx="358">
                  <c:v>4.9000000000000004</c:v>
                </c:pt>
                <c:pt idx="359">
                  <c:v>4.9000000000000004</c:v>
                </c:pt>
                <c:pt idx="360">
                  <c:v>4.9000000000000004</c:v>
                </c:pt>
                <c:pt idx="361">
                  <c:v>4.9000000000000004</c:v>
                </c:pt>
                <c:pt idx="362">
                  <c:v>4.9000000000000004</c:v>
                </c:pt>
                <c:pt idx="363">
                  <c:v>4.9000000000000004</c:v>
                </c:pt>
                <c:pt idx="364">
                  <c:v>4.9000000000000004</c:v>
                </c:pt>
                <c:pt idx="365">
                  <c:v>4.9000000000000004</c:v>
                </c:pt>
                <c:pt idx="366">
                  <c:v>4.9000000000000004</c:v>
                </c:pt>
                <c:pt idx="367">
                  <c:v>4.9000000000000004</c:v>
                </c:pt>
                <c:pt idx="368">
                  <c:v>4.9000000000000004</c:v>
                </c:pt>
                <c:pt idx="369">
                  <c:v>4.9000000000000004</c:v>
                </c:pt>
                <c:pt idx="370">
                  <c:v>4.9000000000000004</c:v>
                </c:pt>
                <c:pt idx="371">
                  <c:v>4.9000000000000004</c:v>
                </c:pt>
                <c:pt idx="372">
                  <c:v>4.9000000000000004</c:v>
                </c:pt>
                <c:pt idx="373">
                  <c:v>4.9000000000000004</c:v>
                </c:pt>
                <c:pt idx="374">
                  <c:v>4.9000000000000004</c:v>
                </c:pt>
                <c:pt idx="375">
                  <c:v>4.9000000000000004</c:v>
                </c:pt>
                <c:pt idx="376">
                  <c:v>4.9000000000000004</c:v>
                </c:pt>
                <c:pt idx="377">
                  <c:v>4.9000000000000004</c:v>
                </c:pt>
                <c:pt idx="378">
                  <c:v>4.9000000000000004</c:v>
                </c:pt>
                <c:pt idx="379">
                  <c:v>4.9000000000000004</c:v>
                </c:pt>
                <c:pt idx="380">
                  <c:v>4.9000000000000004</c:v>
                </c:pt>
                <c:pt idx="381">
                  <c:v>4.9000000000000004</c:v>
                </c:pt>
                <c:pt idx="382">
                  <c:v>4.9000000000000004</c:v>
                </c:pt>
                <c:pt idx="383">
                  <c:v>4.9000000000000004</c:v>
                </c:pt>
                <c:pt idx="384">
                  <c:v>4.9000000000000004</c:v>
                </c:pt>
                <c:pt idx="385">
                  <c:v>4.9000000000000004</c:v>
                </c:pt>
                <c:pt idx="386">
                  <c:v>4.9000000000000004</c:v>
                </c:pt>
                <c:pt idx="387">
                  <c:v>4.9000000000000004</c:v>
                </c:pt>
                <c:pt idx="388">
                  <c:v>4.9000000000000004</c:v>
                </c:pt>
                <c:pt idx="389">
                  <c:v>4.9000000000000004</c:v>
                </c:pt>
                <c:pt idx="390">
                  <c:v>4.9000000000000004</c:v>
                </c:pt>
                <c:pt idx="391">
                  <c:v>4.9000000000000004</c:v>
                </c:pt>
                <c:pt idx="392">
                  <c:v>4.9000000000000004</c:v>
                </c:pt>
                <c:pt idx="393">
                  <c:v>4.9000000000000004</c:v>
                </c:pt>
                <c:pt idx="394">
                  <c:v>4.9000000000000004</c:v>
                </c:pt>
                <c:pt idx="395">
                  <c:v>4.9000000000000004</c:v>
                </c:pt>
                <c:pt idx="396">
                  <c:v>4.9000000000000004</c:v>
                </c:pt>
                <c:pt idx="397">
                  <c:v>4.9000000000000004</c:v>
                </c:pt>
                <c:pt idx="398">
                  <c:v>4.9000000000000004</c:v>
                </c:pt>
                <c:pt idx="399">
                  <c:v>4.9000000000000004</c:v>
                </c:pt>
                <c:pt idx="400">
                  <c:v>4.9000000000000004</c:v>
                </c:pt>
                <c:pt idx="401">
                  <c:v>4.9000000000000004</c:v>
                </c:pt>
                <c:pt idx="402">
                  <c:v>4.9000000000000004</c:v>
                </c:pt>
                <c:pt idx="403">
                  <c:v>4.9000000000000004</c:v>
                </c:pt>
                <c:pt idx="404">
                  <c:v>4.9000000000000004</c:v>
                </c:pt>
                <c:pt idx="405">
                  <c:v>4.9000000000000004</c:v>
                </c:pt>
                <c:pt idx="406">
                  <c:v>4.9000000000000004</c:v>
                </c:pt>
                <c:pt idx="407">
                  <c:v>4.9000000000000004</c:v>
                </c:pt>
                <c:pt idx="408">
                  <c:v>4.9000000000000004</c:v>
                </c:pt>
                <c:pt idx="409">
                  <c:v>4.9000000000000004</c:v>
                </c:pt>
                <c:pt idx="410">
                  <c:v>4.9000000000000004</c:v>
                </c:pt>
                <c:pt idx="411">
                  <c:v>4.9000000000000004</c:v>
                </c:pt>
                <c:pt idx="412">
                  <c:v>4.9000000000000004</c:v>
                </c:pt>
                <c:pt idx="413">
                  <c:v>4.9000000000000004</c:v>
                </c:pt>
                <c:pt idx="414">
                  <c:v>4.9000000000000004</c:v>
                </c:pt>
                <c:pt idx="415">
                  <c:v>4.9000000000000004</c:v>
                </c:pt>
                <c:pt idx="416">
                  <c:v>4.9000000000000004</c:v>
                </c:pt>
                <c:pt idx="417">
                  <c:v>4.9000000000000004</c:v>
                </c:pt>
                <c:pt idx="418">
                  <c:v>4.9000000000000004</c:v>
                </c:pt>
                <c:pt idx="419">
                  <c:v>4.9000000000000004</c:v>
                </c:pt>
                <c:pt idx="420">
                  <c:v>4.9000000000000004</c:v>
                </c:pt>
                <c:pt idx="421">
                  <c:v>4.9000000000000004</c:v>
                </c:pt>
                <c:pt idx="422">
                  <c:v>4.9000000000000004</c:v>
                </c:pt>
                <c:pt idx="423">
                  <c:v>4.9000000000000004</c:v>
                </c:pt>
                <c:pt idx="424">
                  <c:v>4.9000000000000004</c:v>
                </c:pt>
                <c:pt idx="425">
                  <c:v>4.9000000000000004</c:v>
                </c:pt>
                <c:pt idx="426">
                  <c:v>4.9000000000000004</c:v>
                </c:pt>
                <c:pt idx="427">
                  <c:v>4.9000000000000004</c:v>
                </c:pt>
                <c:pt idx="428">
                  <c:v>4.9000000000000004</c:v>
                </c:pt>
                <c:pt idx="429">
                  <c:v>4.9000000000000004</c:v>
                </c:pt>
                <c:pt idx="430">
                  <c:v>4.9000000000000004</c:v>
                </c:pt>
                <c:pt idx="431">
                  <c:v>4.9000000000000004</c:v>
                </c:pt>
                <c:pt idx="432">
                  <c:v>4.9000000000000004</c:v>
                </c:pt>
                <c:pt idx="433">
                  <c:v>4.9000000000000004</c:v>
                </c:pt>
                <c:pt idx="434">
                  <c:v>4.9000000000000004</c:v>
                </c:pt>
                <c:pt idx="435">
                  <c:v>4.9000000000000004</c:v>
                </c:pt>
                <c:pt idx="436">
                  <c:v>4.9000000000000004</c:v>
                </c:pt>
                <c:pt idx="437">
                  <c:v>4.9000000000000004</c:v>
                </c:pt>
                <c:pt idx="438">
                  <c:v>4.9000000000000004</c:v>
                </c:pt>
                <c:pt idx="439">
                  <c:v>4.9000000000000004</c:v>
                </c:pt>
                <c:pt idx="440">
                  <c:v>4.9000000000000004</c:v>
                </c:pt>
                <c:pt idx="441">
                  <c:v>4.9000000000000004</c:v>
                </c:pt>
                <c:pt idx="442">
                  <c:v>4.9000000000000004</c:v>
                </c:pt>
                <c:pt idx="443">
                  <c:v>4.9000000000000004</c:v>
                </c:pt>
                <c:pt idx="444">
                  <c:v>4.9000000000000004</c:v>
                </c:pt>
                <c:pt idx="445">
                  <c:v>4.9000000000000004</c:v>
                </c:pt>
                <c:pt idx="446">
                  <c:v>4.9000000000000004</c:v>
                </c:pt>
                <c:pt idx="447">
                  <c:v>4.9000000000000004</c:v>
                </c:pt>
                <c:pt idx="448">
                  <c:v>4.9000000000000004</c:v>
                </c:pt>
                <c:pt idx="449">
                  <c:v>4.9000000000000004</c:v>
                </c:pt>
                <c:pt idx="450">
                  <c:v>4.9000000000000004</c:v>
                </c:pt>
                <c:pt idx="451">
                  <c:v>4.9000000000000004</c:v>
                </c:pt>
                <c:pt idx="452">
                  <c:v>4.9000000000000004</c:v>
                </c:pt>
                <c:pt idx="453">
                  <c:v>4.9000000000000004</c:v>
                </c:pt>
                <c:pt idx="454">
                  <c:v>4.9000000000000004</c:v>
                </c:pt>
                <c:pt idx="455">
                  <c:v>4.9000000000000004</c:v>
                </c:pt>
                <c:pt idx="456">
                  <c:v>4.9000000000000004</c:v>
                </c:pt>
                <c:pt idx="457">
                  <c:v>4.9000000000000004</c:v>
                </c:pt>
                <c:pt idx="458">
                  <c:v>4.9000000000000004</c:v>
                </c:pt>
                <c:pt idx="459">
                  <c:v>4.9000000000000004</c:v>
                </c:pt>
                <c:pt idx="460">
                  <c:v>4.9000000000000004</c:v>
                </c:pt>
                <c:pt idx="461">
                  <c:v>4.9000000000000004</c:v>
                </c:pt>
                <c:pt idx="462">
                  <c:v>4.9000000000000004</c:v>
                </c:pt>
                <c:pt idx="463">
                  <c:v>4.9000000000000004</c:v>
                </c:pt>
                <c:pt idx="464">
                  <c:v>4.9000000000000004</c:v>
                </c:pt>
                <c:pt idx="465">
                  <c:v>4.9000000000000004</c:v>
                </c:pt>
                <c:pt idx="466">
                  <c:v>4.9000000000000004</c:v>
                </c:pt>
                <c:pt idx="467">
                  <c:v>4.9000000000000004</c:v>
                </c:pt>
                <c:pt idx="468">
                  <c:v>4.9000000000000004</c:v>
                </c:pt>
                <c:pt idx="469">
                  <c:v>4.9000000000000004</c:v>
                </c:pt>
                <c:pt idx="470">
                  <c:v>4.9000000000000004</c:v>
                </c:pt>
                <c:pt idx="471">
                  <c:v>4.9000000000000004</c:v>
                </c:pt>
                <c:pt idx="472">
                  <c:v>4.9000000000000004</c:v>
                </c:pt>
                <c:pt idx="473">
                  <c:v>4.9000000000000004</c:v>
                </c:pt>
                <c:pt idx="474">
                  <c:v>4.9000000000000004</c:v>
                </c:pt>
                <c:pt idx="475">
                  <c:v>4.9000000000000004</c:v>
                </c:pt>
                <c:pt idx="476">
                  <c:v>4.9000000000000004</c:v>
                </c:pt>
                <c:pt idx="477">
                  <c:v>4.9000000000000004</c:v>
                </c:pt>
                <c:pt idx="478">
                  <c:v>4.9000000000000004</c:v>
                </c:pt>
                <c:pt idx="479">
                  <c:v>4.9000000000000004</c:v>
                </c:pt>
                <c:pt idx="480">
                  <c:v>4.9000000000000004</c:v>
                </c:pt>
                <c:pt idx="481">
                  <c:v>4.9000000000000004</c:v>
                </c:pt>
                <c:pt idx="482">
                  <c:v>4.9000000000000004</c:v>
                </c:pt>
                <c:pt idx="483">
                  <c:v>4.9000000000000004</c:v>
                </c:pt>
                <c:pt idx="484">
                  <c:v>4.9000000000000004</c:v>
                </c:pt>
                <c:pt idx="485">
                  <c:v>4.9000000000000004</c:v>
                </c:pt>
                <c:pt idx="486">
                  <c:v>4.9000000000000004</c:v>
                </c:pt>
                <c:pt idx="487">
                  <c:v>4.9000000000000004</c:v>
                </c:pt>
                <c:pt idx="488">
                  <c:v>4.9000000000000004</c:v>
                </c:pt>
                <c:pt idx="489">
                  <c:v>4.9000000000000004</c:v>
                </c:pt>
                <c:pt idx="490">
                  <c:v>4.9000000000000004</c:v>
                </c:pt>
                <c:pt idx="491">
                  <c:v>4.9000000000000004</c:v>
                </c:pt>
                <c:pt idx="492">
                  <c:v>4.9000000000000004</c:v>
                </c:pt>
                <c:pt idx="493">
                  <c:v>4.9000000000000004</c:v>
                </c:pt>
                <c:pt idx="494">
                  <c:v>4.9000000000000004</c:v>
                </c:pt>
                <c:pt idx="495">
                  <c:v>4.9000000000000004</c:v>
                </c:pt>
                <c:pt idx="496">
                  <c:v>4.9000000000000004</c:v>
                </c:pt>
                <c:pt idx="497">
                  <c:v>4.9000000000000004</c:v>
                </c:pt>
                <c:pt idx="498">
                  <c:v>4.9000000000000004</c:v>
                </c:pt>
                <c:pt idx="499">
                  <c:v>4.9000000000000004</c:v>
                </c:pt>
                <c:pt idx="500">
                  <c:v>4.9000000000000004</c:v>
                </c:pt>
                <c:pt idx="501">
                  <c:v>4.9000000000000004</c:v>
                </c:pt>
                <c:pt idx="502">
                  <c:v>4.9000000000000004</c:v>
                </c:pt>
                <c:pt idx="503">
                  <c:v>4.9000000000000004</c:v>
                </c:pt>
                <c:pt idx="504">
                  <c:v>4.9000000000000004</c:v>
                </c:pt>
                <c:pt idx="505">
                  <c:v>4.9000000000000004</c:v>
                </c:pt>
                <c:pt idx="506">
                  <c:v>4.9000000000000004</c:v>
                </c:pt>
                <c:pt idx="507">
                  <c:v>4.9000000000000004</c:v>
                </c:pt>
                <c:pt idx="508">
                  <c:v>4.9000000000000004</c:v>
                </c:pt>
                <c:pt idx="509">
                  <c:v>4.9000000000000004</c:v>
                </c:pt>
                <c:pt idx="510">
                  <c:v>4.9000000000000004</c:v>
                </c:pt>
                <c:pt idx="511">
                  <c:v>4.9000000000000004</c:v>
                </c:pt>
                <c:pt idx="512">
                  <c:v>4.9000000000000004</c:v>
                </c:pt>
                <c:pt idx="513">
                  <c:v>4.9000000000000004</c:v>
                </c:pt>
                <c:pt idx="514">
                  <c:v>4.9000000000000004</c:v>
                </c:pt>
                <c:pt idx="515">
                  <c:v>4.9000000000000004</c:v>
                </c:pt>
                <c:pt idx="516">
                  <c:v>4.9000000000000004</c:v>
                </c:pt>
                <c:pt idx="517">
                  <c:v>4.9000000000000004</c:v>
                </c:pt>
                <c:pt idx="518">
                  <c:v>4.9000000000000004</c:v>
                </c:pt>
                <c:pt idx="519">
                  <c:v>4.9000000000000004</c:v>
                </c:pt>
                <c:pt idx="520">
                  <c:v>4.9000000000000004</c:v>
                </c:pt>
                <c:pt idx="521">
                  <c:v>4.9000000000000004</c:v>
                </c:pt>
                <c:pt idx="522">
                  <c:v>4.9000000000000004</c:v>
                </c:pt>
                <c:pt idx="523">
                  <c:v>4.9000000000000004</c:v>
                </c:pt>
                <c:pt idx="524">
                  <c:v>4.9000000000000004</c:v>
                </c:pt>
                <c:pt idx="525">
                  <c:v>4.9000000000000004</c:v>
                </c:pt>
                <c:pt idx="526">
                  <c:v>4.9000000000000004</c:v>
                </c:pt>
                <c:pt idx="527">
                  <c:v>4.9000000000000004</c:v>
                </c:pt>
                <c:pt idx="528">
                  <c:v>4.9000000000000004</c:v>
                </c:pt>
                <c:pt idx="529">
                  <c:v>4.9000000000000004</c:v>
                </c:pt>
                <c:pt idx="530">
                  <c:v>4.9000000000000004</c:v>
                </c:pt>
                <c:pt idx="531">
                  <c:v>4.9000000000000004</c:v>
                </c:pt>
                <c:pt idx="532">
                  <c:v>4.9000000000000004</c:v>
                </c:pt>
                <c:pt idx="533">
                  <c:v>4.9000000000000004</c:v>
                </c:pt>
                <c:pt idx="534">
                  <c:v>4.9000000000000004</c:v>
                </c:pt>
                <c:pt idx="535">
                  <c:v>4.9000000000000004</c:v>
                </c:pt>
                <c:pt idx="536">
                  <c:v>4.9000000000000004</c:v>
                </c:pt>
                <c:pt idx="537">
                  <c:v>4.9000000000000004</c:v>
                </c:pt>
                <c:pt idx="538">
                  <c:v>4.9000000000000004</c:v>
                </c:pt>
                <c:pt idx="539">
                  <c:v>4.9000000000000004</c:v>
                </c:pt>
                <c:pt idx="540">
                  <c:v>4.9000000000000004</c:v>
                </c:pt>
                <c:pt idx="541">
                  <c:v>4.9000000000000004</c:v>
                </c:pt>
                <c:pt idx="542">
                  <c:v>4.9000000000000004</c:v>
                </c:pt>
                <c:pt idx="543">
                  <c:v>4.9000000000000004</c:v>
                </c:pt>
                <c:pt idx="544">
                  <c:v>4.9000000000000004</c:v>
                </c:pt>
                <c:pt idx="545">
                  <c:v>4.9000000000000004</c:v>
                </c:pt>
                <c:pt idx="546">
                  <c:v>4.9000000000000004</c:v>
                </c:pt>
                <c:pt idx="547">
                  <c:v>4.9000000000000004</c:v>
                </c:pt>
                <c:pt idx="548">
                  <c:v>4.9000000000000004</c:v>
                </c:pt>
                <c:pt idx="549">
                  <c:v>4.9000000000000004</c:v>
                </c:pt>
                <c:pt idx="550">
                  <c:v>4.9000000000000004</c:v>
                </c:pt>
                <c:pt idx="551">
                  <c:v>4.9000000000000004</c:v>
                </c:pt>
                <c:pt idx="552">
                  <c:v>4.9000000000000004</c:v>
                </c:pt>
                <c:pt idx="553">
                  <c:v>4.9000000000000004</c:v>
                </c:pt>
                <c:pt idx="554">
                  <c:v>4.9000000000000004</c:v>
                </c:pt>
                <c:pt idx="555">
                  <c:v>4.9000000000000004</c:v>
                </c:pt>
                <c:pt idx="556">
                  <c:v>4.9000000000000004</c:v>
                </c:pt>
                <c:pt idx="557">
                  <c:v>4.9000000000000004</c:v>
                </c:pt>
                <c:pt idx="558">
                  <c:v>4.9000000000000004</c:v>
                </c:pt>
                <c:pt idx="559">
                  <c:v>4.9000000000000004</c:v>
                </c:pt>
                <c:pt idx="560">
                  <c:v>4.9000000000000004</c:v>
                </c:pt>
                <c:pt idx="561">
                  <c:v>4.9000000000000004</c:v>
                </c:pt>
                <c:pt idx="562">
                  <c:v>4.9000000000000004</c:v>
                </c:pt>
                <c:pt idx="563">
                  <c:v>4.9000000000000004</c:v>
                </c:pt>
                <c:pt idx="564">
                  <c:v>4.9000000000000004</c:v>
                </c:pt>
                <c:pt idx="565">
                  <c:v>4.9000000000000004</c:v>
                </c:pt>
                <c:pt idx="566">
                  <c:v>4.9000000000000004</c:v>
                </c:pt>
                <c:pt idx="567">
                  <c:v>4.9000000000000004</c:v>
                </c:pt>
                <c:pt idx="568">
                  <c:v>4.9000000000000004</c:v>
                </c:pt>
                <c:pt idx="569">
                  <c:v>4.9000000000000004</c:v>
                </c:pt>
                <c:pt idx="570">
                  <c:v>4.9000000000000004</c:v>
                </c:pt>
                <c:pt idx="571">
                  <c:v>4.9000000000000004</c:v>
                </c:pt>
                <c:pt idx="572">
                  <c:v>4.9000000000000004</c:v>
                </c:pt>
                <c:pt idx="573">
                  <c:v>4.9000000000000004</c:v>
                </c:pt>
                <c:pt idx="574">
                  <c:v>4.9000000000000004</c:v>
                </c:pt>
                <c:pt idx="575">
                  <c:v>4.9000000000000004</c:v>
                </c:pt>
                <c:pt idx="576">
                  <c:v>4.9000000000000004</c:v>
                </c:pt>
                <c:pt idx="577">
                  <c:v>4.9000000000000004</c:v>
                </c:pt>
                <c:pt idx="578">
                  <c:v>4.9000000000000004</c:v>
                </c:pt>
                <c:pt idx="579">
                  <c:v>4.9000000000000004</c:v>
                </c:pt>
                <c:pt idx="580">
                  <c:v>4.9000000000000004</c:v>
                </c:pt>
                <c:pt idx="581">
                  <c:v>4.9000000000000004</c:v>
                </c:pt>
                <c:pt idx="582">
                  <c:v>4.9000000000000004</c:v>
                </c:pt>
                <c:pt idx="583">
                  <c:v>4.9000000000000004</c:v>
                </c:pt>
                <c:pt idx="584">
                  <c:v>4.9000000000000004</c:v>
                </c:pt>
                <c:pt idx="585">
                  <c:v>4.9000000000000004</c:v>
                </c:pt>
                <c:pt idx="586">
                  <c:v>4.9000000000000004</c:v>
                </c:pt>
                <c:pt idx="587">
                  <c:v>4.9000000000000004</c:v>
                </c:pt>
                <c:pt idx="588">
                  <c:v>4.9000000000000004</c:v>
                </c:pt>
                <c:pt idx="589">
                  <c:v>4.9000000000000004</c:v>
                </c:pt>
                <c:pt idx="590">
                  <c:v>4.9000000000000004</c:v>
                </c:pt>
                <c:pt idx="591">
                  <c:v>4.9000000000000004</c:v>
                </c:pt>
                <c:pt idx="592">
                  <c:v>4.9000000000000004</c:v>
                </c:pt>
                <c:pt idx="593">
                  <c:v>4.9000000000000004</c:v>
                </c:pt>
                <c:pt idx="594">
                  <c:v>4.9000000000000004</c:v>
                </c:pt>
                <c:pt idx="595">
                  <c:v>4.9000000000000004</c:v>
                </c:pt>
                <c:pt idx="596">
                  <c:v>4.9000000000000004</c:v>
                </c:pt>
                <c:pt idx="597">
                  <c:v>4.9000000000000004</c:v>
                </c:pt>
                <c:pt idx="598">
                  <c:v>4.9000000000000004</c:v>
                </c:pt>
                <c:pt idx="599">
                  <c:v>4.9000000000000004</c:v>
                </c:pt>
                <c:pt idx="600">
                  <c:v>4.9000000000000004</c:v>
                </c:pt>
                <c:pt idx="601">
                  <c:v>4.9000000000000004</c:v>
                </c:pt>
                <c:pt idx="602">
                  <c:v>4.9000000000000004</c:v>
                </c:pt>
                <c:pt idx="603">
                  <c:v>4.9000000000000004</c:v>
                </c:pt>
                <c:pt idx="604">
                  <c:v>4.9000000000000004</c:v>
                </c:pt>
                <c:pt idx="605">
                  <c:v>4.9000000000000004</c:v>
                </c:pt>
                <c:pt idx="606">
                  <c:v>4.9000000000000004</c:v>
                </c:pt>
                <c:pt idx="607">
                  <c:v>4.9000000000000004</c:v>
                </c:pt>
                <c:pt idx="608">
                  <c:v>4.9000000000000004</c:v>
                </c:pt>
                <c:pt idx="609">
                  <c:v>4.9000000000000004</c:v>
                </c:pt>
                <c:pt idx="610">
                  <c:v>4.9000000000000004</c:v>
                </c:pt>
                <c:pt idx="611">
                  <c:v>4.9000000000000004</c:v>
                </c:pt>
                <c:pt idx="612">
                  <c:v>4.9000000000000004</c:v>
                </c:pt>
                <c:pt idx="613">
                  <c:v>4.9000000000000004</c:v>
                </c:pt>
                <c:pt idx="614">
                  <c:v>4.9000000000000004</c:v>
                </c:pt>
                <c:pt idx="615">
                  <c:v>4.9000000000000004</c:v>
                </c:pt>
                <c:pt idx="616">
                  <c:v>4.9000000000000004</c:v>
                </c:pt>
                <c:pt idx="617">
                  <c:v>4.9000000000000004</c:v>
                </c:pt>
                <c:pt idx="618">
                  <c:v>4.9000000000000004</c:v>
                </c:pt>
                <c:pt idx="619">
                  <c:v>4.9000000000000004</c:v>
                </c:pt>
                <c:pt idx="620">
                  <c:v>4.9000000000000004</c:v>
                </c:pt>
                <c:pt idx="621">
                  <c:v>4.9000000000000004</c:v>
                </c:pt>
                <c:pt idx="622">
                  <c:v>4.9000000000000004</c:v>
                </c:pt>
                <c:pt idx="623">
                  <c:v>4.9000000000000004</c:v>
                </c:pt>
                <c:pt idx="624">
                  <c:v>4.9000000000000004</c:v>
                </c:pt>
                <c:pt idx="625">
                  <c:v>4.9000000000000004</c:v>
                </c:pt>
                <c:pt idx="626">
                  <c:v>4.9000000000000004</c:v>
                </c:pt>
                <c:pt idx="627">
                  <c:v>4.9000000000000004</c:v>
                </c:pt>
                <c:pt idx="628">
                  <c:v>4.9000000000000004</c:v>
                </c:pt>
                <c:pt idx="629">
                  <c:v>4.9000000000000004</c:v>
                </c:pt>
                <c:pt idx="630">
                  <c:v>4.9000000000000004</c:v>
                </c:pt>
                <c:pt idx="631">
                  <c:v>4.9000000000000004</c:v>
                </c:pt>
                <c:pt idx="632">
                  <c:v>4.9000000000000004</c:v>
                </c:pt>
                <c:pt idx="633">
                  <c:v>4.9000000000000004</c:v>
                </c:pt>
                <c:pt idx="634">
                  <c:v>4.9000000000000004</c:v>
                </c:pt>
                <c:pt idx="635">
                  <c:v>4.9000000000000004</c:v>
                </c:pt>
                <c:pt idx="636">
                  <c:v>4.9000000000000004</c:v>
                </c:pt>
                <c:pt idx="637">
                  <c:v>4.9000000000000004</c:v>
                </c:pt>
                <c:pt idx="638">
                  <c:v>4.9000000000000004</c:v>
                </c:pt>
                <c:pt idx="639">
                  <c:v>4.9000000000000004</c:v>
                </c:pt>
                <c:pt idx="640">
                  <c:v>4.9000000000000004</c:v>
                </c:pt>
                <c:pt idx="641">
                  <c:v>4.9000000000000004</c:v>
                </c:pt>
                <c:pt idx="642">
                  <c:v>4.9000000000000004</c:v>
                </c:pt>
                <c:pt idx="643">
                  <c:v>4.9000000000000004</c:v>
                </c:pt>
                <c:pt idx="644">
                  <c:v>4.9000000000000004</c:v>
                </c:pt>
                <c:pt idx="645">
                  <c:v>4.9000000000000004</c:v>
                </c:pt>
                <c:pt idx="646">
                  <c:v>4.9000000000000004</c:v>
                </c:pt>
                <c:pt idx="647">
                  <c:v>4.9000000000000004</c:v>
                </c:pt>
                <c:pt idx="648">
                  <c:v>4.9000000000000004</c:v>
                </c:pt>
                <c:pt idx="649">
                  <c:v>4.9000000000000004</c:v>
                </c:pt>
                <c:pt idx="650">
                  <c:v>4.9000000000000004</c:v>
                </c:pt>
                <c:pt idx="651">
                  <c:v>4.9000000000000004</c:v>
                </c:pt>
                <c:pt idx="652">
                  <c:v>4.9000000000000004</c:v>
                </c:pt>
                <c:pt idx="653">
                  <c:v>4.9000000000000004</c:v>
                </c:pt>
                <c:pt idx="654">
                  <c:v>4.9000000000000004</c:v>
                </c:pt>
                <c:pt idx="655">
                  <c:v>4.9000000000000004</c:v>
                </c:pt>
                <c:pt idx="656">
                  <c:v>4.9000000000000004</c:v>
                </c:pt>
                <c:pt idx="657">
                  <c:v>4.9000000000000004</c:v>
                </c:pt>
                <c:pt idx="658">
                  <c:v>4.9000000000000004</c:v>
                </c:pt>
                <c:pt idx="659">
                  <c:v>4.9000000000000004</c:v>
                </c:pt>
                <c:pt idx="660">
                  <c:v>4.9000000000000004</c:v>
                </c:pt>
                <c:pt idx="661">
                  <c:v>4.9000000000000004</c:v>
                </c:pt>
                <c:pt idx="662">
                  <c:v>4.9000000000000004</c:v>
                </c:pt>
                <c:pt idx="663">
                  <c:v>4.9000000000000004</c:v>
                </c:pt>
                <c:pt idx="664">
                  <c:v>4.9000000000000004</c:v>
                </c:pt>
                <c:pt idx="665">
                  <c:v>4.9000000000000004</c:v>
                </c:pt>
                <c:pt idx="666">
                  <c:v>4.9000000000000004</c:v>
                </c:pt>
                <c:pt idx="667">
                  <c:v>4.9000000000000004</c:v>
                </c:pt>
                <c:pt idx="668">
                  <c:v>4.9000000000000004</c:v>
                </c:pt>
                <c:pt idx="669">
                  <c:v>4.9000000000000004</c:v>
                </c:pt>
                <c:pt idx="670">
                  <c:v>4.9000000000000004</c:v>
                </c:pt>
                <c:pt idx="671">
                  <c:v>4.9000000000000004</c:v>
                </c:pt>
                <c:pt idx="672">
                  <c:v>4.9000000000000004</c:v>
                </c:pt>
                <c:pt idx="673">
                  <c:v>4.9000000000000004</c:v>
                </c:pt>
                <c:pt idx="674">
                  <c:v>4.9000000000000004</c:v>
                </c:pt>
                <c:pt idx="675">
                  <c:v>4.9000000000000004</c:v>
                </c:pt>
                <c:pt idx="676">
                  <c:v>4.9000000000000004</c:v>
                </c:pt>
                <c:pt idx="677">
                  <c:v>4.9000000000000004</c:v>
                </c:pt>
                <c:pt idx="678">
                  <c:v>4.9000000000000004</c:v>
                </c:pt>
                <c:pt idx="679">
                  <c:v>4.9000000000000004</c:v>
                </c:pt>
                <c:pt idx="680">
                  <c:v>4.9000000000000004</c:v>
                </c:pt>
                <c:pt idx="681">
                  <c:v>4.9000000000000004</c:v>
                </c:pt>
                <c:pt idx="682">
                  <c:v>4.9000000000000004</c:v>
                </c:pt>
                <c:pt idx="683">
                  <c:v>4.9000000000000004</c:v>
                </c:pt>
                <c:pt idx="684">
                  <c:v>4.9000000000000004</c:v>
                </c:pt>
                <c:pt idx="685">
                  <c:v>4.9000000000000004</c:v>
                </c:pt>
                <c:pt idx="686">
                  <c:v>4.9000000000000004</c:v>
                </c:pt>
                <c:pt idx="687">
                  <c:v>4.9000000000000004</c:v>
                </c:pt>
                <c:pt idx="688">
                  <c:v>4.9000000000000004</c:v>
                </c:pt>
                <c:pt idx="689">
                  <c:v>4.9000000000000004</c:v>
                </c:pt>
                <c:pt idx="690">
                  <c:v>4.9000000000000004</c:v>
                </c:pt>
                <c:pt idx="691">
                  <c:v>4.9000000000000004</c:v>
                </c:pt>
                <c:pt idx="692">
                  <c:v>4.9000000000000004</c:v>
                </c:pt>
                <c:pt idx="693">
                  <c:v>4.9000000000000004</c:v>
                </c:pt>
                <c:pt idx="694">
                  <c:v>4.9000000000000004</c:v>
                </c:pt>
                <c:pt idx="695">
                  <c:v>4.9000000000000004</c:v>
                </c:pt>
                <c:pt idx="696">
                  <c:v>4.9000000000000004</c:v>
                </c:pt>
                <c:pt idx="697">
                  <c:v>4.9000000000000004</c:v>
                </c:pt>
                <c:pt idx="698">
                  <c:v>4.9000000000000004</c:v>
                </c:pt>
                <c:pt idx="699">
                  <c:v>4.9000000000000004</c:v>
                </c:pt>
                <c:pt idx="700">
                  <c:v>4.9000000000000004</c:v>
                </c:pt>
                <c:pt idx="701">
                  <c:v>4.9000000000000004</c:v>
                </c:pt>
                <c:pt idx="702">
                  <c:v>4.9000000000000004</c:v>
                </c:pt>
                <c:pt idx="703">
                  <c:v>4.9000000000000004</c:v>
                </c:pt>
                <c:pt idx="704">
                  <c:v>4.9000000000000004</c:v>
                </c:pt>
                <c:pt idx="705">
                  <c:v>4.9000000000000004</c:v>
                </c:pt>
                <c:pt idx="706">
                  <c:v>4.9000000000000004</c:v>
                </c:pt>
                <c:pt idx="707">
                  <c:v>4.9000000000000004</c:v>
                </c:pt>
                <c:pt idx="708">
                  <c:v>4.9000000000000004</c:v>
                </c:pt>
                <c:pt idx="709">
                  <c:v>4.9000000000000004</c:v>
                </c:pt>
                <c:pt idx="710">
                  <c:v>4.9000000000000004</c:v>
                </c:pt>
                <c:pt idx="711">
                  <c:v>4.9000000000000004</c:v>
                </c:pt>
                <c:pt idx="712">
                  <c:v>4.9000000000000004</c:v>
                </c:pt>
                <c:pt idx="713">
                  <c:v>4.9000000000000004</c:v>
                </c:pt>
                <c:pt idx="714">
                  <c:v>4.9000000000000004</c:v>
                </c:pt>
                <c:pt idx="715">
                  <c:v>4.9000000000000004</c:v>
                </c:pt>
                <c:pt idx="716">
                  <c:v>4.9000000000000004</c:v>
                </c:pt>
                <c:pt idx="717">
                  <c:v>4.9000000000000004</c:v>
                </c:pt>
                <c:pt idx="718">
                  <c:v>4.9000000000000004</c:v>
                </c:pt>
                <c:pt idx="719">
                  <c:v>4.9000000000000004</c:v>
                </c:pt>
                <c:pt idx="720">
                  <c:v>4.9000000000000004</c:v>
                </c:pt>
                <c:pt idx="721">
                  <c:v>4.9000000000000004</c:v>
                </c:pt>
                <c:pt idx="722">
                  <c:v>4.9000000000000004</c:v>
                </c:pt>
                <c:pt idx="723">
                  <c:v>4.9000000000000004</c:v>
                </c:pt>
                <c:pt idx="724">
                  <c:v>4.9000000000000004</c:v>
                </c:pt>
                <c:pt idx="725">
                  <c:v>4.9000000000000004</c:v>
                </c:pt>
                <c:pt idx="726">
                  <c:v>4.9000000000000004</c:v>
                </c:pt>
                <c:pt idx="727">
                  <c:v>4.9000000000000004</c:v>
                </c:pt>
                <c:pt idx="728">
                  <c:v>4.9000000000000004</c:v>
                </c:pt>
                <c:pt idx="729">
                  <c:v>4.9000000000000004</c:v>
                </c:pt>
                <c:pt idx="730">
                  <c:v>4.9000000000000004</c:v>
                </c:pt>
                <c:pt idx="731">
                  <c:v>4.9000000000000004</c:v>
                </c:pt>
                <c:pt idx="732">
                  <c:v>4.9000000000000004</c:v>
                </c:pt>
                <c:pt idx="733">
                  <c:v>4.9000000000000004</c:v>
                </c:pt>
                <c:pt idx="734">
                  <c:v>4.9000000000000004</c:v>
                </c:pt>
                <c:pt idx="735">
                  <c:v>4.9000000000000004</c:v>
                </c:pt>
                <c:pt idx="736">
                  <c:v>4.9000000000000004</c:v>
                </c:pt>
                <c:pt idx="737">
                  <c:v>4.9000000000000004</c:v>
                </c:pt>
                <c:pt idx="738">
                  <c:v>4.9000000000000004</c:v>
                </c:pt>
                <c:pt idx="739">
                  <c:v>4.9000000000000004</c:v>
                </c:pt>
                <c:pt idx="740">
                  <c:v>4.9000000000000004</c:v>
                </c:pt>
                <c:pt idx="741">
                  <c:v>4.9000000000000004</c:v>
                </c:pt>
                <c:pt idx="742">
                  <c:v>4.9000000000000004</c:v>
                </c:pt>
                <c:pt idx="743">
                  <c:v>4.9000000000000004</c:v>
                </c:pt>
                <c:pt idx="744">
                  <c:v>4.9000000000000004</c:v>
                </c:pt>
                <c:pt idx="745">
                  <c:v>4.9000000000000004</c:v>
                </c:pt>
                <c:pt idx="746">
                  <c:v>4.9000000000000004</c:v>
                </c:pt>
                <c:pt idx="747">
                  <c:v>4.9000000000000004</c:v>
                </c:pt>
                <c:pt idx="748">
                  <c:v>4.9000000000000004</c:v>
                </c:pt>
                <c:pt idx="749">
                  <c:v>4.9000000000000004</c:v>
                </c:pt>
                <c:pt idx="750">
                  <c:v>4.9000000000000004</c:v>
                </c:pt>
                <c:pt idx="751">
                  <c:v>4.9000000000000004</c:v>
                </c:pt>
                <c:pt idx="752">
                  <c:v>4.9000000000000004</c:v>
                </c:pt>
                <c:pt idx="753">
                  <c:v>4.9000000000000004</c:v>
                </c:pt>
                <c:pt idx="754">
                  <c:v>4.9000000000000004</c:v>
                </c:pt>
                <c:pt idx="755">
                  <c:v>4.9000000000000004</c:v>
                </c:pt>
                <c:pt idx="756">
                  <c:v>4.9000000000000004</c:v>
                </c:pt>
                <c:pt idx="757">
                  <c:v>4.9000000000000004</c:v>
                </c:pt>
                <c:pt idx="758">
                  <c:v>4.9000000000000004</c:v>
                </c:pt>
                <c:pt idx="759">
                  <c:v>4.9000000000000004</c:v>
                </c:pt>
                <c:pt idx="760">
                  <c:v>4.9000000000000004</c:v>
                </c:pt>
                <c:pt idx="761">
                  <c:v>4.9000000000000004</c:v>
                </c:pt>
                <c:pt idx="762">
                  <c:v>4.9000000000000004</c:v>
                </c:pt>
                <c:pt idx="763">
                  <c:v>4.9000000000000004</c:v>
                </c:pt>
                <c:pt idx="764">
                  <c:v>4.9000000000000004</c:v>
                </c:pt>
                <c:pt idx="765">
                  <c:v>4.9000000000000004</c:v>
                </c:pt>
                <c:pt idx="766">
                  <c:v>4.9000000000000004</c:v>
                </c:pt>
                <c:pt idx="767">
                  <c:v>4.9000000000000004</c:v>
                </c:pt>
                <c:pt idx="768">
                  <c:v>4.9000000000000004</c:v>
                </c:pt>
                <c:pt idx="769">
                  <c:v>4.9000000000000004</c:v>
                </c:pt>
                <c:pt idx="770">
                  <c:v>4.9000000000000004</c:v>
                </c:pt>
                <c:pt idx="771">
                  <c:v>4.9000000000000004</c:v>
                </c:pt>
                <c:pt idx="772">
                  <c:v>4.9000000000000004</c:v>
                </c:pt>
                <c:pt idx="773">
                  <c:v>4.9000000000000004</c:v>
                </c:pt>
                <c:pt idx="774">
                  <c:v>4.9000000000000004</c:v>
                </c:pt>
                <c:pt idx="775">
                  <c:v>4.9000000000000004</c:v>
                </c:pt>
                <c:pt idx="776">
                  <c:v>4.9000000000000004</c:v>
                </c:pt>
                <c:pt idx="777">
                  <c:v>4.9000000000000004</c:v>
                </c:pt>
                <c:pt idx="778">
                  <c:v>4.9000000000000004</c:v>
                </c:pt>
                <c:pt idx="779">
                  <c:v>4.9000000000000004</c:v>
                </c:pt>
                <c:pt idx="780">
                  <c:v>4.9000000000000004</c:v>
                </c:pt>
                <c:pt idx="781">
                  <c:v>4.9000000000000004</c:v>
                </c:pt>
                <c:pt idx="782">
                  <c:v>4.9000000000000004</c:v>
                </c:pt>
                <c:pt idx="783">
                  <c:v>4.9000000000000004</c:v>
                </c:pt>
                <c:pt idx="784">
                  <c:v>4.9000000000000004</c:v>
                </c:pt>
                <c:pt idx="785">
                  <c:v>4.9000000000000004</c:v>
                </c:pt>
                <c:pt idx="786">
                  <c:v>4.9000000000000004</c:v>
                </c:pt>
                <c:pt idx="787">
                  <c:v>4.9000000000000004</c:v>
                </c:pt>
                <c:pt idx="788">
                  <c:v>4.9000000000000004</c:v>
                </c:pt>
                <c:pt idx="789">
                  <c:v>4.9000000000000004</c:v>
                </c:pt>
                <c:pt idx="790">
                  <c:v>4.9000000000000004</c:v>
                </c:pt>
                <c:pt idx="791">
                  <c:v>4.9000000000000004</c:v>
                </c:pt>
                <c:pt idx="792">
                  <c:v>4.9000000000000004</c:v>
                </c:pt>
                <c:pt idx="793">
                  <c:v>4.9000000000000004</c:v>
                </c:pt>
                <c:pt idx="794">
                  <c:v>4.9000000000000004</c:v>
                </c:pt>
                <c:pt idx="795">
                  <c:v>4.9000000000000004</c:v>
                </c:pt>
                <c:pt idx="796">
                  <c:v>4.9000000000000004</c:v>
                </c:pt>
                <c:pt idx="797">
                  <c:v>4.9000000000000004</c:v>
                </c:pt>
                <c:pt idx="798">
                  <c:v>4.9000000000000004</c:v>
                </c:pt>
                <c:pt idx="799">
                  <c:v>4.9000000000000004</c:v>
                </c:pt>
                <c:pt idx="800">
                  <c:v>4.9000000000000004</c:v>
                </c:pt>
                <c:pt idx="801">
                  <c:v>4.9000000000000004</c:v>
                </c:pt>
                <c:pt idx="802">
                  <c:v>4.9000000000000004</c:v>
                </c:pt>
                <c:pt idx="803">
                  <c:v>4.9000000000000004</c:v>
                </c:pt>
                <c:pt idx="804">
                  <c:v>4.9000000000000004</c:v>
                </c:pt>
                <c:pt idx="805">
                  <c:v>4.9000000000000004</c:v>
                </c:pt>
                <c:pt idx="806">
                  <c:v>4.9000000000000004</c:v>
                </c:pt>
                <c:pt idx="807">
                  <c:v>4.9000000000000004</c:v>
                </c:pt>
                <c:pt idx="808">
                  <c:v>4.9000000000000004</c:v>
                </c:pt>
                <c:pt idx="809">
                  <c:v>4.9000000000000004</c:v>
                </c:pt>
                <c:pt idx="810">
                  <c:v>4.9000000000000004</c:v>
                </c:pt>
                <c:pt idx="811">
                  <c:v>4.9000000000000004</c:v>
                </c:pt>
                <c:pt idx="812">
                  <c:v>4.9000000000000004</c:v>
                </c:pt>
                <c:pt idx="813">
                  <c:v>4.9000000000000004</c:v>
                </c:pt>
                <c:pt idx="814">
                  <c:v>4.9000000000000004</c:v>
                </c:pt>
                <c:pt idx="815">
                  <c:v>4.9000000000000004</c:v>
                </c:pt>
                <c:pt idx="816">
                  <c:v>4.9000000000000004</c:v>
                </c:pt>
                <c:pt idx="817">
                  <c:v>4.9000000000000004</c:v>
                </c:pt>
                <c:pt idx="818">
                  <c:v>4.9000000000000004</c:v>
                </c:pt>
                <c:pt idx="819">
                  <c:v>4.9000000000000004</c:v>
                </c:pt>
                <c:pt idx="820">
                  <c:v>4.9000000000000004</c:v>
                </c:pt>
                <c:pt idx="821">
                  <c:v>4.9000000000000004</c:v>
                </c:pt>
                <c:pt idx="822">
                  <c:v>4.9000000000000004</c:v>
                </c:pt>
                <c:pt idx="823">
                  <c:v>4.9000000000000004</c:v>
                </c:pt>
                <c:pt idx="824">
                  <c:v>4.9000000000000004</c:v>
                </c:pt>
                <c:pt idx="825">
                  <c:v>4.9000000000000004</c:v>
                </c:pt>
                <c:pt idx="826">
                  <c:v>4.9000000000000004</c:v>
                </c:pt>
                <c:pt idx="827">
                  <c:v>4.9000000000000004</c:v>
                </c:pt>
                <c:pt idx="828">
                  <c:v>4.9000000000000004</c:v>
                </c:pt>
                <c:pt idx="829">
                  <c:v>4.9000000000000004</c:v>
                </c:pt>
                <c:pt idx="830">
                  <c:v>4.9000000000000004</c:v>
                </c:pt>
                <c:pt idx="831">
                  <c:v>4.9000000000000004</c:v>
                </c:pt>
                <c:pt idx="832">
                  <c:v>4.9000000000000004</c:v>
                </c:pt>
                <c:pt idx="833">
                  <c:v>4.9000000000000004</c:v>
                </c:pt>
                <c:pt idx="834">
                  <c:v>4.9000000000000004</c:v>
                </c:pt>
                <c:pt idx="835">
                  <c:v>4.9000000000000004</c:v>
                </c:pt>
                <c:pt idx="836">
                  <c:v>4.9000000000000004</c:v>
                </c:pt>
                <c:pt idx="837">
                  <c:v>4.9000000000000004</c:v>
                </c:pt>
                <c:pt idx="838">
                  <c:v>4.9000000000000004</c:v>
                </c:pt>
                <c:pt idx="839">
                  <c:v>4.9000000000000004</c:v>
                </c:pt>
                <c:pt idx="840">
                  <c:v>4.9000000000000004</c:v>
                </c:pt>
                <c:pt idx="841">
                  <c:v>4.9000000000000004</c:v>
                </c:pt>
                <c:pt idx="842">
                  <c:v>4.9000000000000004</c:v>
                </c:pt>
                <c:pt idx="843">
                  <c:v>4.9000000000000004</c:v>
                </c:pt>
                <c:pt idx="844">
                  <c:v>4.9000000000000004</c:v>
                </c:pt>
                <c:pt idx="845">
                  <c:v>4.9000000000000004</c:v>
                </c:pt>
                <c:pt idx="846">
                  <c:v>4.9000000000000004</c:v>
                </c:pt>
                <c:pt idx="847">
                  <c:v>4.9000000000000004</c:v>
                </c:pt>
                <c:pt idx="848">
                  <c:v>4.9000000000000004</c:v>
                </c:pt>
                <c:pt idx="849">
                  <c:v>4.9000000000000004</c:v>
                </c:pt>
                <c:pt idx="850">
                  <c:v>4.9000000000000004</c:v>
                </c:pt>
                <c:pt idx="851">
                  <c:v>4.9000000000000004</c:v>
                </c:pt>
                <c:pt idx="852">
                  <c:v>4.9000000000000004</c:v>
                </c:pt>
                <c:pt idx="853">
                  <c:v>4.9000000000000004</c:v>
                </c:pt>
                <c:pt idx="854">
                  <c:v>4.9000000000000004</c:v>
                </c:pt>
                <c:pt idx="855">
                  <c:v>4.9000000000000004</c:v>
                </c:pt>
                <c:pt idx="856">
                  <c:v>4.9000000000000004</c:v>
                </c:pt>
                <c:pt idx="857">
                  <c:v>4.9000000000000004</c:v>
                </c:pt>
                <c:pt idx="858">
                  <c:v>4.9000000000000004</c:v>
                </c:pt>
                <c:pt idx="859">
                  <c:v>4.9000000000000004</c:v>
                </c:pt>
                <c:pt idx="860">
                  <c:v>4.9000000000000004</c:v>
                </c:pt>
                <c:pt idx="861">
                  <c:v>4.9000000000000004</c:v>
                </c:pt>
                <c:pt idx="862">
                  <c:v>4.9000000000000004</c:v>
                </c:pt>
                <c:pt idx="863">
                  <c:v>4.9000000000000004</c:v>
                </c:pt>
                <c:pt idx="864">
                  <c:v>4.9000000000000004</c:v>
                </c:pt>
                <c:pt idx="865">
                  <c:v>4.9000000000000004</c:v>
                </c:pt>
                <c:pt idx="866">
                  <c:v>4.9000000000000004</c:v>
                </c:pt>
                <c:pt idx="867">
                  <c:v>4.9000000000000004</c:v>
                </c:pt>
                <c:pt idx="868">
                  <c:v>4.9000000000000004</c:v>
                </c:pt>
                <c:pt idx="869">
                  <c:v>4.9000000000000004</c:v>
                </c:pt>
                <c:pt idx="870">
                  <c:v>4.9000000000000004</c:v>
                </c:pt>
                <c:pt idx="871">
                  <c:v>4.9000000000000004</c:v>
                </c:pt>
                <c:pt idx="872">
                  <c:v>4.9000000000000004</c:v>
                </c:pt>
                <c:pt idx="873">
                  <c:v>4.9000000000000004</c:v>
                </c:pt>
                <c:pt idx="874">
                  <c:v>4.9000000000000004</c:v>
                </c:pt>
                <c:pt idx="875">
                  <c:v>4.9000000000000004</c:v>
                </c:pt>
                <c:pt idx="876">
                  <c:v>4.9000000000000004</c:v>
                </c:pt>
                <c:pt idx="877">
                  <c:v>4.9000000000000004</c:v>
                </c:pt>
                <c:pt idx="878">
                  <c:v>4.9000000000000004</c:v>
                </c:pt>
                <c:pt idx="879">
                  <c:v>4.9000000000000004</c:v>
                </c:pt>
                <c:pt idx="880">
                  <c:v>4.9000000000000004</c:v>
                </c:pt>
                <c:pt idx="881">
                  <c:v>4.9000000000000004</c:v>
                </c:pt>
                <c:pt idx="882">
                  <c:v>4.9000000000000004</c:v>
                </c:pt>
                <c:pt idx="883">
                  <c:v>4.9000000000000004</c:v>
                </c:pt>
                <c:pt idx="884">
                  <c:v>4.9000000000000004</c:v>
                </c:pt>
                <c:pt idx="885">
                  <c:v>4.9000000000000004</c:v>
                </c:pt>
                <c:pt idx="886">
                  <c:v>4.9000000000000004</c:v>
                </c:pt>
                <c:pt idx="887">
                  <c:v>4.9000000000000004</c:v>
                </c:pt>
                <c:pt idx="888">
                  <c:v>4.9000000000000004</c:v>
                </c:pt>
                <c:pt idx="889">
                  <c:v>4.9000000000000004</c:v>
                </c:pt>
                <c:pt idx="890">
                  <c:v>4.9000000000000004</c:v>
                </c:pt>
                <c:pt idx="891">
                  <c:v>4.9000000000000004</c:v>
                </c:pt>
                <c:pt idx="892">
                  <c:v>4.9000000000000004</c:v>
                </c:pt>
                <c:pt idx="893">
                  <c:v>4.9000000000000004</c:v>
                </c:pt>
                <c:pt idx="894">
                  <c:v>4.9000000000000004</c:v>
                </c:pt>
                <c:pt idx="895">
                  <c:v>4.9000000000000004</c:v>
                </c:pt>
                <c:pt idx="896">
                  <c:v>4.9000000000000004</c:v>
                </c:pt>
                <c:pt idx="897">
                  <c:v>4.9000000000000004</c:v>
                </c:pt>
                <c:pt idx="898">
                  <c:v>4.9000000000000004</c:v>
                </c:pt>
                <c:pt idx="899">
                  <c:v>4.9000000000000004</c:v>
                </c:pt>
                <c:pt idx="900">
                  <c:v>4.9000000000000004</c:v>
                </c:pt>
                <c:pt idx="901">
                  <c:v>4.9000000000000004</c:v>
                </c:pt>
                <c:pt idx="902">
                  <c:v>4.9000000000000004</c:v>
                </c:pt>
                <c:pt idx="903">
                  <c:v>4.9000000000000004</c:v>
                </c:pt>
                <c:pt idx="904">
                  <c:v>4.9000000000000004</c:v>
                </c:pt>
                <c:pt idx="905">
                  <c:v>4.9000000000000004</c:v>
                </c:pt>
                <c:pt idx="906">
                  <c:v>4.9000000000000004</c:v>
                </c:pt>
                <c:pt idx="907">
                  <c:v>4.9000000000000004</c:v>
                </c:pt>
                <c:pt idx="908">
                  <c:v>4.9000000000000004</c:v>
                </c:pt>
                <c:pt idx="909">
                  <c:v>4.9000000000000004</c:v>
                </c:pt>
                <c:pt idx="910">
                  <c:v>4.9000000000000004</c:v>
                </c:pt>
                <c:pt idx="911">
                  <c:v>4.9000000000000004</c:v>
                </c:pt>
                <c:pt idx="912">
                  <c:v>4.9000000000000004</c:v>
                </c:pt>
                <c:pt idx="913">
                  <c:v>4.9000000000000004</c:v>
                </c:pt>
                <c:pt idx="914">
                  <c:v>4.9000000000000004</c:v>
                </c:pt>
                <c:pt idx="915">
                  <c:v>4.9000000000000004</c:v>
                </c:pt>
                <c:pt idx="916">
                  <c:v>4.9000000000000004</c:v>
                </c:pt>
                <c:pt idx="917">
                  <c:v>4.9000000000000004</c:v>
                </c:pt>
                <c:pt idx="918">
                  <c:v>4.9000000000000004</c:v>
                </c:pt>
                <c:pt idx="919">
                  <c:v>4.9000000000000004</c:v>
                </c:pt>
                <c:pt idx="920">
                  <c:v>4.9000000000000004</c:v>
                </c:pt>
                <c:pt idx="921">
                  <c:v>4.9000000000000004</c:v>
                </c:pt>
                <c:pt idx="922">
                  <c:v>4.9000000000000004</c:v>
                </c:pt>
                <c:pt idx="923">
                  <c:v>4.9000000000000004</c:v>
                </c:pt>
                <c:pt idx="924">
                  <c:v>4.9000000000000004</c:v>
                </c:pt>
                <c:pt idx="925">
                  <c:v>4.9000000000000004</c:v>
                </c:pt>
                <c:pt idx="926">
                  <c:v>4.9000000000000004</c:v>
                </c:pt>
                <c:pt idx="927">
                  <c:v>4.9000000000000004</c:v>
                </c:pt>
                <c:pt idx="928">
                  <c:v>4.9000000000000004</c:v>
                </c:pt>
                <c:pt idx="929">
                  <c:v>4.9000000000000004</c:v>
                </c:pt>
                <c:pt idx="930">
                  <c:v>4.9000000000000004</c:v>
                </c:pt>
                <c:pt idx="931">
                  <c:v>4.9000000000000004</c:v>
                </c:pt>
                <c:pt idx="932">
                  <c:v>4.9000000000000004</c:v>
                </c:pt>
                <c:pt idx="933">
                  <c:v>4.9000000000000004</c:v>
                </c:pt>
                <c:pt idx="934">
                  <c:v>4.9000000000000004</c:v>
                </c:pt>
                <c:pt idx="935">
                  <c:v>4.9000000000000004</c:v>
                </c:pt>
                <c:pt idx="936">
                  <c:v>4.9000000000000004</c:v>
                </c:pt>
                <c:pt idx="937">
                  <c:v>4.9000000000000004</c:v>
                </c:pt>
                <c:pt idx="938">
                  <c:v>4.9000000000000004</c:v>
                </c:pt>
                <c:pt idx="939">
                  <c:v>4.9000000000000004</c:v>
                </c:pt>
                <c:pt idx="940">
                  <c:v>4.9000000000000004</c:v>
                </c:pt>
                <c:pt idx="941">
                  <c:v>4.9000000000000004</c:v>
                </c:pt>
                <c:pt idx="942">
                  <c:v>4.9000000000000004</c:v>
                </c:pt>
                <c:pt idx="943">
                  <c:v>4.9000000000000004</c:v>
                </c:pt>
                <c:pt idx="944">
                  <c:v>4.9000000000000004</c:v>
                </c:pt>
                <c:pt idx="945">
                  <c:v>4.9000000000000004</c:v>
                </c:pt>
                <c:pt idx="946">
                  <c:v>4.9000000000000004</c:v>
                </c:pt>
                <c:pt idx="947">
                  <c:v>4.9000000000000004</c:v>
                </c:pt>
                <c:pt idx="948">
                  <c:v>4.9000000000000004</c:v>
                </c:pt>
                <c:pt idx="949">
                  <c:v>4.9000000000000004</c:v>
                </c:pt>
                <c:pt idx="950">
                  <c:v>4.9000000000000004</c:v>
                </c:pt>
                <c:pt idx="951">
                  <c:v>4.9000000000000004</c:v>
                </c:pt>
                <c:pt idx="952">
                  <c:v>4.9000000000000004</c:v>
                </c:pt>
                <c:pt idx="953">
                  <c:v>4.9000000000000004</c:v>
                </c:pt>
                <c:pt idx="954">
                  <c:v>4.9000000000000004</c:v>
                </c:pt>
                <c:pt idx="955">
                  <c:v>4.9000000000000004</c:v>
                </c:pt>
                <c:pt idx="956">
                  <c:v>4.9000000000000004</c:v>
                </c:pt>
                <c:pt idx="957">
                  <c:v>4.9000000000000004</c:v>
                </c:pt>
                <c:pt idx="958">
                  <c:v>4.9000000000000004</c:v>
                </c:pt>
                <c:pt idx="959">
                  <c:v>4.9000000000000004</c:v>
                </c:pt>
                <c:pt idx="960">
                  <c:v>4.9000000000000004</c:v>
                </c:pt>
                <c:pt idx="961">
                  <c:v>4.9000000000000004</c:v>
                </c:pt>
                <c:pt idx="962">
                  <c:v>4.9000000000000004</c:v>
                </c:pt>
                <c:pt idx="963">
                  <c:v>4.9000000000000004</c:v>
                </c:pt>
                <c:pt idx="964">
                  <c:v>4.9000000000000004</c:v>
                </c:pt>
                <c:pt idx="965">
                  <c:v>4.9000000000000004</c:v>
                </c:pt>
                <c:pt idx="966">
                  <c:v>4.9000000000000004</c:v>
                </c:pt>
                <c:pt idx="967">
                  <c:v>4.9000000000000004</c:v>
                </c:pt>
                <c:pt idx="968">
                  <c:v>4.9000000000000004</c:v>
                </c:pt>
                <c:pt idx="969">
                  <c:v>4.9000000000000004</c:v>
                </c:pt>
                <c:pt idx="970">
                  <c:v>4.9000000000000004</c:v>
                </c:pt>
                <c:pt idx="971">
                  <c:v>4.9000000000000004</c:v>
                </c:pt>
                <c:pt idx="972">
                  <c:v>4.9000000000000004</c:v>
                </c:pt>
                <c:pt idx="973">
                  <c:v>4.9000000000000004</c:v>
                </c:pt>
                <c:pt idx="974">
                  <c:v>4.9000000000000004</c:v>
                </c:pt>
                <c:pt idx="975">
                  <c:v>4.9000000000000004</c:v>
                </c:pt>
                <c:pt idx="976">
                  <c:v>4.9000000000000004</c:v>
                </c:pt>
                <c:pt idx="977">
                  <c:v>4.9000000000000004</c:v>
                </c:pt>
                <c:pt idx="978">
                  <c:v>4.9000000000000004</c:v>
                </c:pt>
                <c:pt idx="979">
                  <c:v>4.9000000000000004</c:v>
                </c:pt>
                <c:pt idx="980">
                  <c:v>4.9000000000000004</c:v>
                </c:pt>
                <c:pt idx="981">
                  <c:v>4.9000000000000004</c:v>
                </c:pt>
                <c:pt idx="982">
                  <c:v>4.9000000000000004</c:v>
                </c:pt>
                <c:pt idx="983">
                  <c:v>4.9000000000000004</c:v>
                </c:pt>
                <c:pt idx="984">
                  <c:v>4.9000000000000004</c:v>
                </c:pt>
                <c:pt idx="985">
                  <c:v>4.9000000000000004</c:v>
                </c:pt>
                <c:pt idx="986">
                  <c:v>4.9000000000000004</c:v>
                </c:pt>
                <c:pt idx="987">
                  <c:v>4.9000000000000004</c:v>
                </c:pt>
                <c:pt idx="988">
                  <c:v>4.9000000000000004</c:v>
                </c:pt>
                <c:pt idx="989">
                  <c:v>4.9000000000000004</c:v>
                </c:pt>
                <c:pt idx="990">
                  <c:v>4.9000000000000004</c:v>
                </c:pt>
                <c:pt idx="991">
                  <c:v>4.9000000000000004</c:v>
                </c:pt>
                <c:pt idx="992">
                  <c:v>4.9000000000000004</c:v>
                </c:pt>
                <c:pt idx="993">
                  <c:v>4.9000000000000004</c:v>
                </c:pt>
                <c:pt idx="994">
                  <c:v>4.9000000000000004</c:v>
                </c:pt>
                <c:pt idx="995">
                  <c:v>4.9000000000000004</c:v>
                </c:pt>
                <c:pt idx="996">
                  <c:v>4.9000000000000004</c:v>
                </c:pt>
                <c:pt idx="997">
                  <c:v>4.9000000000000004</c:v>
                </c:pt>
                <c:pt idx="998">
                  <c:v>4.9000000000000004</c:v>
                </c:pt>
                <c:pt idx="999">
                  <c:v>4.9000000000000004</c:v>
                </c:pt>
                <c:pt idx="1000">
                  <c:v>4.9000000000000004</c:v>
                </c:pt>
                <c:pt idx="1001">
                  <c:v>4.9000000000000004</c:v>
                </c:pt>
                <c:pt idx="1002">
                  <c:v>4.9000000000000004</c:v>
                </c:pt>
                <c:pt idx="1003">
                  <c:v>4.9000000000000004</c:v>
                </c:pt>
                <c:pt idx="1004">
                  <c:v>4.9000000000000004</c:v>
                </c:pt>
                <c:pt idx="1005">
                  <c:v>4.9000000000000004</c:v>
                </c:pt>
                <c:pt idx="1006">
                  <c:v>4.9000000000000004</c:v>
                </c:pt>
                <c:pt idx="1007">
                  <c:v>4.9000000000000004</c:v>
                </c:pt>
                <c:pt idx="1008">
                  <c:v>4.9000000000000004</c:v>
                </c:pt>
                <c:pt idx="1009">
                  <c:v>4.9000000000000004</c:v>
                </c:pt>
                <c:pt idx="1010">
                  <c:v>4.9000000000000004</c:v>
                </c:pt>
                <c:pt idx="1011">
                  <c:v>4.9000000000000004</c:v>
                </c:pt>
                <c:pt idx="1012">
                  <c:v>4.9000000000000004</c:v>
                </c:pt>
                <c:pt idx="1013">
                  <c:v>4.9000000000000004</c:v>
                </c:pt>
                <c:pt idx="1014">
                  <c:v>4.9000000000000004</c:v>
                </c:pt>
                <c:pt idx="1015">
                  <c:v>4.9000000000000004</c:v>
                </c:pt>
                <c:pt idx="1016">
                  <c:v>4.9000000000000004</c:v>
                </c:pt>
                <c:pt idx="1017">
                  <c:v>4.9000000000000004</c:v>
                </c:pt>
                <c:pt idx="1018">
                  <c:v>4.9000000000000004</c:v>
                </c:pt>
                <c:pt idx="1019">
                  <c:v>4.9000000000000004</c:v>
                </c:pt>
                <c:pt idx="1020">
                  <c:v>4.9000000000000004</c:v>
                </c:pt>
                <c:pt idx="1021">
                  <c:v>4.9000000000000004</c:v>
                </c:pt>
                <c:pt idx="1022">
                  <c:v>4.9000000000000004</c:v>
                </c:pt>
                <c:pt idx="1023">
                  <c:v>4.9000000000000004</c:v>
                </c:pt>
                <c:pt idx="1024">
                  <c:v>4.9000000000000004</c:v>
                </c:pt>
                <c:pt idx="1025">
                  <c:v>4.9000000000000004</c:v>
                </c:pt>
                <c:pt idx="1026">
                  <c:v>4.9000000000000004</c:v>
                </c:pt>
                <c:pt idx="1027">
                  <c:v>4.9000000000000004</c:v>
                </c:pt>
                <c:pt idx="1028">
                  <c:v>4.9000000000000004</c:v>
                </c:pt>
                <c:pt idx="1029">
                  <c:v>4.9000000000000004</c:v>
                </c:pt>
                <c:pt idx="1030">
                  <c:v>4.9000000000000004</c:v>
                </c:pt>
                <c:pt idx="1031">
                  <c:v>4.9000000000000004</c:v>
                </c:pt>
                <c:pt idx="1032">
                  <c:v>4.9000000000000004</c:v>
                </c:pt>
                <c:pt idx="1033">
                  <c:v>4.9000000000000004</c:v>
                </c:pt>
                <c:pt idx="1034">
                  <c:v>4.9000000000000004</c:v>
                </c:pt>
                <c:pt idx="1035">
                  <c:v>4.9000000000000004</c:v>
                </c:pt>
                <c:pt idx="1036">
                  <c:v>4.9000000000000004</c:v>
                </c:pt>
                <c:pt idx="1037">
                  <c:v>4.9000000000000004</c:v>
                </c:pt>
                <c:pt idx="1038">
                  <c:v>4.9000000000000004</c:v>
                </c:pt>
                <c:pt idx="1039">
                  <c:v>4.9000000000000004</c:v>
                </c:pt>
                <c:pt idx="1040">
                  <c:v>4.9000000000000004</c:v>
                </c:pt>
                <c:pt idx="1041">
                  <c:v>4.9000000000000004</c:v>
                </c:pt>
                <c:pt idx="1042">
                  <c:v>4.9000000000000004</c:v>
                </c:pt>
                <c:pt idx="1043">
                  <c:v>4.9000000000000004</c:v>
                </c:pt>
                <c:pt idx="1044">
                  <c:v>4.9000000000000004</c:v>
                </c:pt>
                <c:pt idx="1045">
                  <c:v>4.9000000000000004</c:v>
                </c:pt>
                <c:pt idx="1046">
                  <c:v>4.9000000000000004</c:v>
                </c:pt>
                <c:pt idx="1047">
                  <c:v>4.9000000000000004</c:v>
                </c:pt>
                <c:pt idx="1048">
                  <c:v>4.9000000000000004</c:v>
                </c:pt>
                <c:pt idx="1049">
                  <c:v>4.9000000000000004</c:v>
                </c:pt>
                <c:pt idx="1050">
                  <c:v>4.9000000000000004</c:v>
                </c:pt>
                <c:pt idx="1051">
                  <c:v>4.9000000000000004</c:v>
                </c:pt>
                <c:pt idx="1052">
                  <c:v>4.9000000000000004</c:v>
                </c:pt>
                <c:pt idx="1053">
                  <c:v>4.9000000000000004</c:v>
                </c:pt>
                <c:pt idx="1054">
                  <c:v>4.9000000000000004</c:v>
                </c:pt>
                <c:pt idx="1055">
                  <c:v>4.9000000000000004</c:v>
                </c:pt>
                <c:pt idx="1056">
                  <c:v>4.9000000000000004</c:v>
                </c:pt>
                <c:pt idx="1057">
                  <c:v>4.9000000000000004</c:v>
                </c:pt>
                <c:pt idx="1058">
                  <c:v>4.9000000000000004</c:v>
                </c:pt>
                <c:pt idx="1059">
                  <c:v>4.9000000000000004</c:v>
                </c:pt>
                <c:pt idx="1060">
                  <c:v>4.9000000000000004</c:v>
                </c:pt>
                <c:pt idx="1061">
                  <c:v>4.9000000000000004</c:v>
                </c:pt>
                <c:pt idx="1062">
                  <c:v>4.9000000000000004</c:v>
                </c:pt>
                <c:pt idx="1063">
                  <c:v>4.9000000000000004</c:v>
                </c:pt>
                <c:pt idx="1064">
                  <c:v>4.9000000000000004</c:v>
                </c:pt>
                <c:pt idx="1065">
                  <c:v>4.9000000000000004</c:v>
                </c:pt>
                <c:pt idx="1066">
                  <c:v>4.9000000000000004</c:v>
                </c:pt>
                <c:pt idx="1067">
                  <c:v>4.9000000000000004</c:v>
                </c:pt>
                <c:pt idx="1068">
                  <c:v>4.9000000000000004</c:v>
                </c:pt>
                <c:pt idx="1069">
                  <c:v>4.9000000000000004</c:v>
                </c:pt>
                <c:pt idx="1070">
                  <c:v>4.9000000000000004</c:v>
                </c:pt>
                <c:pt idx="1071">
                  <c:v>4.9000000000000004</c:v>
                </c:pt>
                <c:pt idx="1072">
                  <c:v>4.9000000000000004</c:v>
                </c:pt>
                <c:pt idx="1073">
                  <c:v>4.9000000000000004</c:v>
                </c:pt>
                <c:pt idx="1074">
                  <c:v>4.9000000000000004</c:v>
                </c:pt>
                <c:pt idx="1075">
                  <c:v>4.9000000000000004</c:v>
                </c:pt>
                <c:pt idx="1076">
                  <c:v>4.9000000000000004</c:v>
                </c:pt>
                <c:pt idx="1077">
                  <c:v>4.9000000000000004</c:v>
                </c:pt>
                <c:pt idx="1078">
                  <c:v>4.9000000000000004</c:v>
                </c:pt>
                <c:pt idx="1079">
                  <c:v>4.9000000000000004</c:v>
                </c:pt>
                <c:pt idx="1080">
                  <c:v>4.9000000000000004</c:v>
                </c:pt>
                <c:pt idx="1081">
                  <c:v>4.9000000000000004</c:v>
                </c:pt>
                <c:pt idx="1082">
                  <c:v>4.9000000000000004</c:v>
                </c:pt>
                <c:pt idx="1083">
                  <c:v>4.9000000000000004</c:v>
                </c:pt>
                <c:pt idx="1084">
                  <c:v>4.9000000000000004</c:v>
                </c:pt>
                <c:pt idx="1085">
                  <c:v>4.9000000000000004</c:v>
                </c:pt>
                <c:pt idx="1086">
                  <c:v>4.9000000000000004</c:v>
                </c:pt>
                <c:pt idx="1087">
                  <c:v>4.9000000000000004</c:v>
                </c:pt>
                <c:pt idx="1088">
                  <c:v>4.9000000000000004</c:v>
                </c:pt>
                <c:pt idx="1089">
                  <c:v>4.9000000000000004</c:v>
                </c:pt>
                <c:pt idx="1090">
                  <c:v>4.9000000000000004</c:v>
                </c:pt>
                <c:pt idx="1091">
                  <c:v>4.9000000000000004</c:v>
                </c:pt>
                <c:pt idx="1092">
                  <c:v>4.9000000000000004</c:v>
                </c:pt>
                <c:pt idx="1093">
                  <c:v>4.9000000000000004</c:v>
                </c:pt>
                <c:pt idx="1094">
                  <c:v>4.9000000000000004</c:v>
                </c:pt>
                <c:pt idx="1095">
                  <c:v>4.9000000000000004</c:v>
                </c:pt>
                <c:pt idx="1096">
                  <c:v>4.9000000000000004</c:v>
                </c:pt>
                <c:pt idx="1097">
                  <c:v>4.9000000000000004</c:v>
                </c:pt>
                <c:pt idx="1098">
                  <c:v>4.9000000000000004</c:v>
                </c:pt>
                <c:pt idx="1099">
                  <c:v>4.9000000000000004</c:v>
                </c:pt>
                <c:pt idx="1100">
                  <c:v>4.9000000000000004</c:v>
                </c:pt>
                <c:pt idx="1101">
                  <c:v>4.9000000000000004</c:v>
                </c:pt>
                <c:pt idx="1102">
                  <c:v>4.9000000000000004</c:v>
                </c:pt>
                <c:pt idx="1103">
                  <c:v>4.9000000000000004</c:v>
                </c:pt>
                <c:pt idx="1104">
                  <c:v>4.9000000000000004</c:v>
                </c:pt>
                <c:pt idx="1105">
                  <c:v>4.9000000000000004</c:v>
                </c:pt>
                <c:pt idx="1106">
                  <c:v>4.9000000000000004</c:v>
                </c:pt>
                <c:pt idx="1107">
                  <c:v>4.9000000000000004</c:v>
                </c:pt>
                <c:pt idx="1108">
                  <c:v>4.9000000000000004</c:v>
                </c:pt>
                <c:pt idx="1109">
                  <c:v>4.9000000000000004</c:v>
                </c:pt>
                <c:pt idx="1110">
                  <c:v>4.9000000000000004</c:v>
                </c:pt>
                <c:pt idx="1111">
                  <c:v>4.9000000000000004</c:v>
                </c:pt>
                <c:pt idx="1112">
                  <c:v>4.9000000000000004</c:v>
                </c:pt>
                <c:pt idx="1113">
                  <c:v>4.9000000000000004</c:v>
                </c:pt>
                <c:pt idx="1114">
                  <c:v>4.9000000000000004</c:v>
                </c:pt>
                <c:pt idx="1115">
                  <c:v>4.9000000000000004</c:v>
                </c:pt>
                <c:pt idx="1116">
                  <c:v>4.9000000000000004</c:v>
                </c:pt>
                <c:pt idx="1117">
                  <c:v>4.9000000000000004</c:v>
                </c:pt>
                <c:pt idx="1118">
                  <c:v>4.9000000000000004</c:v>
                </c:pt>
                <c:pt idx="1119">
                  <c:v>4.9000000000000004</c:v>
                </c:pt>
                <c:pt idx="1120">
                  <c:v>4.9000000000000004</c:v>
                </c:pt>
                <c:pt idx="1121">
                  <c:v>4.9000000000000004</c:v>
                </c:pt>
                <c:pt idx="1122">
                  <c:v>4.9000000000000004</c:v>
                </c:pt>
                <c:pt idx="1123">
                  <c:v>4.9000000000000004</c:v>
                </c:pt>
                <c:pt idx="1124">
                  <c:v>4.9000000000000004</c:v>
                </c:pt>
                <c:pt idx="1125">
                  <c:v>4.9000000000000004</c:v>
                </c:pt>
                <c:pt idx="1126">
                  <c:v>4.9000000000000004</c:v>
                </c:pt>
                <c:pt idx="1127">
                  <c:v>4.9000000000000004</c:v>
                </c:pt>
                <c:pt idx="1128">
                  <c:v>4.9000000000000004</c:v>
                </c:pt>
                <c:pt idx="1129">
                  <c:v>4.9000000000000004</c:v>
                </c:pt>
                <c:pt idx="1130">
                  <c:v>4.9000000000000004</c:v>
                </c:pt>
                <c:pt idx="1131">
                  <c:v>4.9000000000000004</c:v>
                </c:pt>
                <c:pt idx="1132">
                  <c:v>4.9000000000000004</c:v>
                </c:pt>
                <c:pt idx="1133">
                  <c:v>4.9000000000000004</c:v>
                </c:pt>
                <c:pt idx="1134">
                  <c:v>4.9000000000000004</c:v>
                </c:pt>
                <c:pt idx="1135">
                  <c:v>4.9000000000000004</c:v>
                </c:pt>
                <c:pt idx="1136">
                  <c:v>4.9000000000000004</c:v>
                </c:pt>
                <c:pt idx="1137">
                  <c:v>4.9000000000000004</c:v>
                </c:pt>
                <c:pt idx="1138">
                  <c:v>4.9000000000000004</c:v>
                </c:pt>
                <c:pt idx="1139">
                  <c:v>4.9000000000000004</c:v>
                </c:pt>
                <c:pt idx="1140">
                  <c:v>4.9000000000000004</c:v>
                </c:pt>
                <c:pt idx="1141">
                  <c:v>4.9000000000000004</c:v>
                </c:pt>
                <c:pt idx="1142">
                  <c:v>4.9000000000000004</c:v>
                </c:pt>
                <c:pt idx="1143">
                  <c:v>4.9000000000000004</c:v>
                </c:pt>
                <c:pt idx="1144">
                  <c:v>4.9000000000000004</c:v>
                </c:pt>
                <c:pt idx="1145">
                  <c:v>4.9000000000000004</c:v>
                </c:pt>
                <c:pt idx="1146">
                  <c:v>4.9000000000000004</c:v>
                </c:pt>
                <c:pt idx="1147">
                  <c:v>4.9000000000000004</c:v>
                </c:pt>
                <c:pt idx="1148">
                  <c:v>4.9000000000000004</c:v>
                </c:pt>
                <c:pt idx="1149">
                  <c:v>4.9000000000000004</c:v>
                </c:pt>
                <c:pt idx="1150">
                  <c:v>4.9000000000000004</c:v>
                </c:pt>
                <c:pt idx="1151">
                  <c:v>4.9000000000000004</c:v>
                </c:pt>
                <c:pt idx="1152">
                  <c:v>4.9000000000000004</c:v>
                </c:pt>
                <c:pt idx="1153">
                  <c:v>4.9000000000000004</c:v>
                </c:pt>
                <c:pt idx="1154">
                  <c:v>4.9000000000000004</c:v>
                </c:pt>
                <c:pt idx="1155">
                  <c:v>4.9000000000000004</c:v>
                </c:pt>
                <c:pt idx="1156">
                  <c:v>4.9000000000000004</c:v>
                </c:pt>
                <c:pt idx="1157">
                  <c:v>4.9000000000000004</c:v>
                </c:pt>
                <c:pt idx="1158">
                  <c:v>4.9000000000000004</c:v>
                </c:pt>
                <c:pt idx="1159">
                  <c:v>4.9000000000000004</c:v>
                </c:pt>
                <c:pt idx="1160">
                  <c:v>4.9000000000000004</c:v>
                </c:pt>
                <c:pt idx="1161">
                  <c:v>4.9000000000000004</c:v>
                </c:pt>
                <c:pt idx="1162">
                  <c:v>4.9000000000000004</c:v>
                </c:pt>
                <c:pt idx="1163">
                  <c:v>4.9000000000000004</c:v>
                </c:pt>
                <c:pt idx="1164">
                  <c:v>4.9000000000000004</c:v>
                </c:pt>
                <c:pt idx="1165">
                  <c:v>4.9000000000000004</c:v>
                </c:pt>
                <c:pt idx="1166">
                  <c:v>4.9000000000000004</c:v>
                </c:pt>
                <c:pt idx="1167">
                  <c:v>4.9000000000000004</c:v>
                </c:pt>
                <c:pt idx="1168">
                  <c:v>4.9000000000000004</c:v>
                </c:pt>
                <c:pt idx="1169">
                  <c:v>4.9000000000000004</c:v>
                </c:pt>
                <c:pt idx="1170">
                  <c:v>4.9000000000000004</c:v>
                </c:pt>
                <c:pt idx="1171">
                  <c:v>4.9000000000000004</c:v>
                </c:pt>
                <c:pt idx="1172">
                  <c:v>4.9000000000000004</c:v>
                </c:pt>
                <c:pt idx="1173">
                  <c:v>4.9000000000000004</c:v>
                </c:pt>
                <c:pt idx="1174">
                  <c:v>4.9000000000000004</c:v>
                </c:pt>
                <c:pt idx="1175">
                  <c:v>4.9000000000000004</c:v>
                </c:pt>
                <c:pt idx="1176">
                  <c:v>4.9000000000000004</c:v>
                </c:pt>
                <c:pt idx="1177">
                  <c:v>4.9000000000000004</c:v>
                </c:pt>
                <c:pt idx="1178">
                  <c:v>4.9000000000000004</c:v>
                </c:pt>
                <c:pt idx="1179">
                  <c:v>4.9000000000000004</c:v>
                </c:pt>
                <c:pt idx="1180">
                  <c:v>4.9000000000000004</c:v>
                </c:pt>
                <c:pt idx="1181">
                  <c:v>4.9000000000000004</c:v>
                </c:pt>
                <c:pt idx="1182">
                  <c:v>4.9000000000000004</c:v>
                </c:pt>
                <c:pt idx="1183">
                  <c:v>4.9000000000000004</c:v>
                </c:pt>
                <c:pt idx="1184">
                  <c:v>4.9000000000000004</c:v>
                </c:pt>
                <c:pt idx="1185">
                  <c:v>4.9000000000000004</c:v>
                </c:pt>
                <c:pt idx="1186">
                  <c:v>4.9000000000000004</c:v>
                </c:pt>
                <c:pt idx="1187">
                  <c:v>4.9000000000000004</c:v>
                </c:pt>
                <c:pt idx="1188">
                  <c:v>4.9000000000000004</c:v>
                </c:pt>
                <c:pt idx="1189">
                  <c:v>4.9000000000000004</c:v>
                </c:pt>
                <c:pt idx="1190">
                  <c:v>4.9000000000000004</c:v>
                </c:pt>
                <c:pt idx="1191">
                  <c:v>4.9000000000000004</c:v>
                </c:pt>
                <c:pt idx="1192">
                  <c:v>4.9000000000000004</c:v>
                </c:pt>
                <c:pt idx="1193">
                  <c:v>4.9000000000000004</c:v>
                </c:pt>
                <c:pt idx="1194">
                  <c:v>4.9000000000000004</c:v>
                </c:pt>
                <c:pt idx="1195">
                  <c:v>4.9000000000000004</c:v>
                </c:pt>
                <c:pt idx="1196">
                  <c:v>4.9000000000000004</c:v>
                </c:pt>
                <c:pt idx="1197">
                  <c:v>4.9000000000000004</c:v>
                </c:pt>
                <c:pt idx="1198">
                  <c:v>4.9000000000000004</c:v>
                </c:pt>
                <c:pt idx="1199">
                  <c:v>4.9000000000000004</c:v>
                </c:pt>
                <c:pt idx="1200">
                  <c:v>4.9000000000000004</c:v>
                </c:pt>
                <c:pt idx="1201">
                  <c:v>4.9000000000000004</c:v>
                </c:pt>
                <c:pt idx="1202">
                  <c:v>4.9000000000000004</c:v>
                </c:pt>
                <c:pt idx="1203">
                  <c:v>4.9000000000000004</c:v>
                </c:pt>
                <c:pt idx="1204">
                  <c:v>4.9000000000000004</c:v>
                </c:pt>
                <c:pt idx="1205">
                  <c:v>4.9000000000000004</c:v>
                </c:pt>
                <c:pt idx="1206">
                  <c:v>4.9000000000000004</c:v>
                </c:pt>
                <c:pt idx="1207">
                  <c:v>4.9000000000000004</c:v>
                </c:pt>
                <c:pt idx="1208">
                  <c:v>4.9000000000000004</c:v>
                </c:pt>
                <c:pt idx="1209">
                  <c:v>4.9000000000000004</c:v>
                </c:pt>
                <c:pt idx="1210">
                  <c:v>4.9000000000000004</c:v>
                </c:pt>
                <c:pt idx="1211">
                  <c:v>4.9000000000000004</c:v>
                </c:pt>
                <c:pt idx="1212">
                  <c:v>4.9000000000000004</c:v>
                </c:pt>
                <c:pt idx="1213">
                  <c:v>4.9000000000000004</c:v>
                </c:pt>
                <c:pt idx="1214">
                  <c:v>4.9000000000000004</c:v>
                </c:pt>
                <c:pt idx="1215">
                  <c:v>4.9000000000000004</c:v>
                </c:pt>
                <c:pt idx="1216">
                  <c:v>4.9000000000000004</c:v>
                </c:pt>
                <c:pt idx="1217">
                  <c:v>4.9000000000000004</c:v>
                </c:pt>
                <c:pt idx="1218">
                  <c:v>4.9000000000000004</c:v>
                </c:pt>
                <c:pt idx="1219">
                  <c:v>4.9000000000000004</c:v>
                </c:pt>
                <c:pt idx="1220">
                  <c:v>4.9000000000000004</c:v>
                </c:pt>
                <c:pt idx="1221">
                  <c:v>4.9000000000000004</c:v>
                </c:pt>
                <c:pt idx="1222">
                  <c:v>4.9000000000000004</c:v>
                </c:pt>
                <c:pt idx="1223">
                  <c:v>4.9000000000000004</c:v>
                </c:pt>
                <c:pt idx="1224">
                  <c:v>4.9000000000000004</c:v>
                </c:pt>
                <c:pt idx="1225">
                  <c:v>4.9000000000000004</c:v>
                </c:pt>
                <c:pt idx="1226">
                  <c:v>4.9000000000000004</c:v>
                </c:pt>
                <c:pt idx="1227">
                  <c:v>4.9000000000000004</c:v>
                </c:pt>
                <c:pt idx="1228">
                  <c:v>4.9000000000000004</c:v>
                </c:pt>
                <c:pt idx="1229">
                  <c:v>4.9000000000000004</c:v>
                </c:pt>
                <c:pt idx="1230">
                  <c:v>4.9000000000000004</c:v>
                </c:pt>
                <c:pt idx="1231">
                  <c:v>4.9000000000000004</c:v>
                </c:pt>
                <c:pt idx="1232">
                  <c:v>4.9000000000000004</c:v>
                </c:pt>
                <c:pt idx="1233">
                  <c:v>4.9000000000000004</c:v>
                </c:pt>
                <c:pt idx="1234">
                  <c:v>4.9000000000000004</c:v>
                </c:pt>
                <c:pt idx="1235">
                  <c:v>4.9000000000000004</c:v>
                </c:pt>
                <c:pt idx="1236">
                  <c:v>4.9000000000000004</c:v>
                </c:pt>
                <c:pt idx="1237">
                  <c:v>4.9000000000000004</c:v>
                </c:pt>
                <c:pt idx="1238">
                  <c:v>4.9000000000000004</c:v>
                </c:pt>
                <c:pt idx="1239">
                  <c:v>4.9000000000000004</c:v>
                </c:pt>
                <c:pt idx="1240">
                  <c:v>4.9000000000000004</c:v>
                </c:pt>
                <c:pt idx="1241">
                  <c:v>4.9000000000000004</c:v>
                </c:pt>
                <c:pt idx="1242">
                  <c:v>4.9000000000000004</c:v>
                </c:pt>
                <c:pt idx="1243">
                  <c:v>4.9000000000000004</c:v>
                </c:pt>
                <c:pt idx="1244">
                  <c:v>4.9000000000000004</c:v>
                </c:pt>
                <c:pt idx="1245">
                  <c:v>4.9000000000000004</c:v>
                </c:pt>
                <c:pt idx="1246">
                  <c:v>4.9000000000000004</c:v>
                </c:pt>
                <c:pt idx="1247">
                  <c:v>4.9000000000000004</c:v>
                </c:pt>
                <c:pt idx="1248">
                  <c:v>4.9000000000000004</c:v>
                </c:pt>
                <c:pt idx="1249">
                  <c:v>4.9000000000000004</c:v>
                </c:pt>
                <c:pt idx="1250">
                  <c:v>4.9000000000000004</c:v>
                </c:pt>
                <c:pt idx="1251">
                  <c:v>4.9000000000000004</c:v>
                </c:pt>
                <c:pt idx="1252">
                  <c:v>4.9000000000000004</c:v>
                </c:pt>
                <c:pt idx="1253">
                  <c:v>4.9000000000000004</c:v>
                </c:pt>
                <c:pt idx="1254">
                  <c:v>4.9000000000000004</c:v>
                </c:pt>
                <c:pt idx="1255">
                  <c:v>4.9000000000000004</c:v>
                </c:pt>
                <c:pt idx="1256">
                  <c:v>4.9000000000000004</c:v>
                </c:pt>
                <c:pt idx="1257">
                  <c:v>4.9000000000000004</c:v>
                </c:pt>
                <c:pt idx="1258">
                  <c:v>4.9000000000000004</c:v>
                </c:pt>
                <c:pt idx="1259">
                  <c:v>4.9000000000000004</c:v>
                </c:pt>
                <c:pt idx="1260">
                  <c:v>4.9000000000000004</c:v>
                </c:pt>
                <c:pt idx="1261">
                  <c:v>4.9000000000000004</c:v>
                </c:pt>
                <c:pt idx="1262">
                  <c:v>4.9000000000000004</c:v>
                </c:pt>
                <c:pt idx="1263">
                  <c:v>4.9000000000000004</c:v>
                </c:pt>
                <c:pt idx="1264">
                  <c:v>4.9000000000000004</c:v>
                </c:pt>
                <c:pt idx="1265">
                  <c:v>4.9000000000000004</c:v>
                </c:pt>
                <c:pt idx="1266">
                  <c:v>4.9000000000000004</c:v>
                </c:pt>
                <c:pt idx="1267">
                  <c:v>4.9000000000000004</c:v>
                </c:pt>
                <c:pt idx="1268">
                  <c:v>4.9000000000000004</c:v>
                </c:pt>
                <c:pt idx="1269">
                  <c:v>4.9000000000000004</c:v>
                </c:pt>
                <c:pt idx="1270">
                  <c:v>4.9000000000000004</c:v>
                </c:pt>
                <c:pt idx="1271">
                  <c:v>4.9000000000000004</c:v>
                </c:pt>
                <c:pt idx="1272">
                  <c:v>4.9000000000000004</c:v>
                </c:pt>
                <c:pt idx="1273">
                  <c:v>4.9000000000000004</c:v>
                </c:pt>
                <c:pt idx="1274">
                  <c:v>4.9000000000000004</c:v>
                </c:pt>
                <c:pt idx="1275">
                  <c:v>4.9000000000000004</c:v>
                </c:pt>
                <c:pt idx="1276">
                  <c:v>4.9000000000000004</c:v>
                </c:pt>
                <c:pt idx="1277">
                  <c:v>4.9000000000000004</c:v>
                </c:pt>
                <c:pt idx="1278">
                  <c:v>4.9000000000000004</c:v>
                </c:pt>
                <c:pt idx="1279">
                  <c:v>4.9000000000000004</c:v>
                </c:pt>
                <c:pt idx="1280">
                  <c:v>4.9000000000000004</c:v>
                </c:pt>
                <c:pt idx="1281">
                  <c:v>4.9000000000000004</c:v>
                </c:pt>
                <c:pt idx="1282">
                  <c:v>4.9000000000000004</c:v>
                </c:pt>
                <c:pt idx="1283">
                  <c:v>4.9000000000000004</c:v>
                </c:pt>
                <c:pt idx="1284">
                  <c:v>4.9000000000000004</c:v>
                </c:pt>
                <c:pt idx="1285">
                  <c:v>4.9000000000000004</c:v>
                </c:pt>
                <c:pt idx="1286">
                  <c:v>4.9000000000000004</c:v>
                </c:pt>
                <c:pt idx="1287">
                  <c:v>4.9000000000000004</c:v>
                </c:pt>
                <c:pt idx="1288">
                  <c:v>4.9000000000000004</c:v>
                </c:pt>
                <c:pt idx="1289">
                  <c:v>4.9000000000000004</c:v>
                </c:pt>
                <c:pt idx="1290">
                  <c:v>4.9000000000000004</c:v>
                </c:pt>
                <c:pt idx="1291">
                  <c:v>4.9000000000000004</c:v>
                </c:pt>
                <c:pt idx="1292">
                  <c:v>4.9000000000000004</c:v>
                </c:pt>
                <c:pt idx="1293">
                  <c:v>4.9000000000000004</c:v>
                </c:pt>
                <c:pt idx="1294">
                  <c:v>4.9000000000000004</c:v>
                </c:pt>
                <c:pt idx="1295">
                  <c:v>4.9000000000000004</c:v>
                </c:pt>
                <c:pt idx="1296">
                  <c:v>4.9000000000000004</c:v>
                </c:pt>
                <c:pt idx="1297">
                  <c:v>4.9000000000000004</c:v>
                </c:pt>
                <c:pt idx="1298">
                  <c:v>4.9000000000000004</c:v>
                </c:pt>
                <c:pt idx="1299">
                  <c:v>4.9000000000000004</c:v>
                </c:pt>
                <c:pt idx="1300">
                  <c:v>4.9000000000000004</c:v>
                </c:pt>
                <c:pt idx="1301">
                  <c:v>4.9000000000000004</c:v>
                </c:pt>
                <c:pt idx="1302">
                  <c:v>4.9000000000000004</c:v>
                </c:pt>
                <c:pt idx="1303">
                  <c:v>4.9000000000000004</c:v>
                </c:pt>
                <c:pt idx="1304">
                  <c:v>4.9000000000000004</c:v>
                </c:pt>
                <c:pt idx="1305">
                  <c:v>4.9000000000000004</c:v>
                </c:pt>
                <c:pt idx="1306">
                  <c:v>4.9000000000000004</c:v>
                </c:pt>
                <c:pt idx="1307">
                  <c:v>4.9000000000000004</c:v>
                </c:pt>
                <c:pt idx="1308">
                  <c:v>4.9000000000000004</c:v>
                </c:pt>
                <c:pt idx="1309">
                  <c:v>4.9000000000000004</c:v>
                </c:pt>
                <c:pt idx="1310">
                  <c:v>4.9000000000000004</c:v>
                </c:pt>
                <c:pt idx="1311">
                  <c:v>4.9000000000000004</c:v>
                </c:pt>
                <c:pt idx="1312">
                  <c:v>4.9000000000000004</c:v>
                </c:pt>
                <c:pt idx="1313">
                  <c:v>4.9000000000000004</c:v>
                </c:pt>
                <c:pt idx="1314">
                  <c:v>4.9000000000000004</c:v>
                </c:pt>
                <c:pt idx="1315">
                  <c:v>4.9000000000000004</c:v>
                </c:pt>
                <c:pt idx="1316">
                  <c:v>4.9000000000000004</c:v>
                </c:pt>
                <c:pt idx="1317">
                  <c:v>4.9000000000000004</c:v>
                </c:pt>
                <c:pt idx="1318">
                  <c:v>4.9000000000000004</c:v>
                </c:pt>
                <c:pt idx="1319">
                  <c:v>4.9000000000000004</c:v>
                </c:pt>
                <c:pt idx="1320">
                  <c:v>4.9000000000000004</c:v>
                </c:pt>
                <c:pt idx="1321">
                  <c:v>4.9000000000000004</c:v>
                </c:pt>
                <c:pt idx="1322">
                  <c:v>4.9000000000000004</c:v>
                </c:pt>
                <c:pt idx="1323">
                  <c:v>4.9000000000000004</c:v>
                </c:pt>
                <c:pt idx="1324">
                  <c:v>4.9000000000000004</c:v>
                </c:pt>
                <c:pt idx="1325">
                  <c:v>4.9000000000000004</c:v>
                </c:pt>
                <c:pt idx="1326">
                  <c:v>4.9000000000000004</c:v>
                </c:pt>
                <c:pt idx="1327">
                  <c:v>4.9000000000000004</c:v>
                </c:pt>
                <c:pt idx="1328">
                  <c:v>4.9000000000000004</c:v>
                </c:pt>
                <c:pt idx="1329">
                  <c:v>4.9000000000000004</c:v>
                </c:pt>
                <c:pt idx="1330">
                  <c:v>4.9000000000000004</c:v>
                </c:pt>
                <c:pt idx="1331">
                  <c:v>4.9000000000000004</c:v>
                </c:pt>
                <c:pt idx="1332">
                  <c:v>4.9000000000000004</c:v>
                </c:pt>
                <c:pt idx="1333">
                  <c:v>4.9000000000000004</c:v>
                </c:pt>
                <c:pt idx="1334">
                  <c:v>4.9000000000000004</c:v>
                </c:pt>
                <c:pt idx="1335">
                  <c:v>4.9000000000000004</c:v>
                </c:pt>
                <c:pt idx="1336">
                  <c:v>4.9000000000000004</c:v>
                </c:pt>
                <c:pt idx="1337">
                  <c:v>4.9000000000000004</c:v>
                </c:pt>
                <c:pt idx="1338">
                  <c:v>4.9000000000000004</c:v>
                </c:pt>
                <c:pt idx="1339">
                  <c:v>4.9000000000000004</c:v>
                </c:pt>
                <c:pt idx="1340">
                  <c:v>4.9000000000000004</c:v>
                </c:pt>
                <c:pt idx="1341">
                  <c:v>4.9000000000000004</c:v>
                </c:pt>
                <c:pt idx="1342">
                  <c:v>4.9000000000000004</c:v>
                </c:pt>
                <c:pt idx="1343">
                  <c:v>4.9000000000000004</c:v>
                </c:pt>
                <c:pt idx="1344">
                  <c:v>4.9000000000000004</c:v>
                </c:pt>
                <c:pt idx="1345">
                  <c:v>4.9000000000000004</c:v>
                </c:pt>
                <c:pt idx="1346">
                  <c:v>4.9000000000000004</c:v>
                </c:pt>
                <c:pt idx="1347">
                  <c:v>4.9000000000000004</c:v>
                </c:pt>
                <c:pt idx="1348">
                  <c:v>4.9000000000000004</c:v>
                </c:pt>
                <c:pt idx="1349">
                  <c:v>4.9000000000000004</c:v>
                </c:pt>
                <c:pt idx="1350">
                  <c:v>4.9000000000000004</c:v>
                </c:pt>
                <c:pt idx="1351">
                  <c:v>4.9000000000000004</c:v>
                </c:pt>
                <c:pt idx="1352">
                  <c:v>4.9000000000000004</c:v>
                </c:pt>
                <c:pt idx="1353">
                  <c:v>4.9000000000000004</c:v>
                </c:pt>
                <c:pt idx="1354">
                  <c:v>4.9000000000000004</c:v>
                </c:pt>
                <c:pt idx="1355">
                  <c:v>4.9000000000000004</c:v>
                </c:pt>
                <c:pt idx="1356">
                  <c:v>4.9000000000000004</c:v>
                </c:pt>
                <c:pt idx="1357">
                  <c:v>4.9000000000000004</c:v>
                </c:pt>
                <c:pt idx="1358">
                  <c:v>4.9000000000000004</c:v>
                </c:pt>
                <c:pt idx="1359">
                  <c:v>4.9000000000000004</c:v>
                </c:pt>
                <c:pt idx="1360">
                  <c:v>4.9000000000000004</c:v>
                </c:pt>
                <c:pt idx="1361">
                  <c:v>4.9000000000000004</c:v>
                </c:pt>
                <c:pt idx="1362">
                  <c:v>4.9000000000000004</c:v>
                </c:pt>
                <c:pt idx="1363">
                  <c:v>4.9000000000000004</c:v>
                </c:pt>
                <c:pt idx="1364">
                  <c:v>4.9000000000000004</c:v>
                </c:pt>
                <c:pt idx="1365">
                  <c:v>4.9000000000000004</c:v>
                </c:pt>
                <c:pt idx="1366">
                  <c:v>4.9000000000000004</c:v>
                </c:pt>
                <c:pt idx="1367">
                  <c:v>4.9000000000000004</c:v>
                </c:pt>
                <c:pt idx="1368">
                  <c:v>4.9000000000000004</c:v>
                </c:pt>
                <c:pt idx="1369">
                  <c:v>4.9000000000000004</c:v>
                </c:pt>
                <c:pt idx="1370">
                  <c:v>4.9000000000000004</c:v>
                </c:pt>
                <c:pt idx="1371">
                  <c:v>4.9000000000000004</c:v>
                </c:pt>
                <c:pt idx="1372">
                  <c:v>4.9000000000000004</c:v>
                </c:pt>
                <c:pt idx="1373">
                  <c:v>4.9000000000000004</c:v>
                </c:pt>
                <c:pt idx="1374">
                  <c:v>4.9000000000000004</c:v>
                </c:pt>
                <c:pt idx="1375">
                  <c:v>4.9000000000000004</c:v>
                </c:pt>
                <c:pt idx="1376">
                  <c:v>4.9000000000000004</c:v>
                </c:pt>
                <c:pt idx="1377">
                  <c:v>4.9000000000000004</c:v>
                </c:pt>
                <c:pt idx="1378">
                  <c:v>4.9000000000000004</c:v>
                </c:pt>
                <c:pt idx="1379">
                  <c:v>4.9000000000000004</c:v>
                </c:pt>
                <c:pt idx="1380">
                  <c:v>4.9000000000000004</c:v>
                </c:pt>
                <c:pt idx="1381">
                  <c:v>4.9000000000000004</c:v>
                </c:pt>
                <c:pt idx="1382">
                  <c:v>4.9000000000000004</c:v>
                </c:pt>
                <c:pt idx="1383">
                  <c:v>4.9000000000000004</c:v>
                </c:pt>
                <c:pt idx="1384">
                  <c:v>4.9000000000000004</c:v>
                </c:pt>
                <c:pt idx="1385">
                  <c:v>4.9000000000000004</c:v>
                </c:pt>
                <c:pt idx="1386">
                  <c:v>4.9000000000000004</c:v>
                </c:pt>
                <c:pt idx="1387">
                  <c:v>4.9000000000000004</c:v>
                </c:pt>
                <c:pt idx="1388">
                  <c:v>4.9000000000000004</c:v>
                </c:pt>
                <c:pt idx="1389">
                  <c:v>4.9000000000000004</c:v>
                </c:pt>
                <c:pt idx="1390">
                  <c:v>4.9000000000000004</c:v>
                </c:pt>
                <c:pt idx="1391">
                  <c:v>4.9000000000000004</c:v>
                </c:pt>
                <c:pt idx="1392">
                  <c:v>4.9000000000000004</c:v>
                </c:pt>
                <c:pt idx="1393">
                  <c:v>4.9000000000000004</c:v>
                </c:pt>
                <c:pt idx="1394">
                  <c:v>4.9000000000000004</c:v>
                </c:pt>
                <c:pt idx="1395">
                  <c:v>4.9000000000000004</c:v>
                </c:pt>
                <c:pt idx="1396">
                  <c:v>4.9000000000000004</c:v>
                </c:pt>
                <c:pt idx="1397">
                  <c:v>4.9000000000000004</c:v>
                </c:pt>
                <c:pt idx="1398">
                  <c:v>4.9000000000000004</c:v>
                </c:pt>
                <c:pt idx="1399">
                  <c:v>4.9000000000000004</c:v>
                </c:pt>
                <c:pt idx="1400">
                  <c:v>4.9000000000000004</c:v>
                </c:pt>
                <c:pt idx="1401">
                  <c:v>4.9000000000000004</c:v>
                </c:pt>
                <c:pt idx="1402">
                  <c:v>4.9000000000000004</c:v>
                </c:pt>
                <c:pt idx="1403">
                  <c:v>4.9000000000000004</c:v>
                </c:pt>
                <c:pt idx="1404">
                  <c:v>4.9000000000000004</c:v>
                </c:pt>
                <c:pt idx="1405">
                  <c:v>4.9000000000000004</c:v>
                </c:pt>
                <c:pt idx="1406">
                  <c:v>4.9000000000000004</c:v>
                </c:pt>
                <c:pt idx="1407">
                  <c:v>4.9000000000000004</c:v>
                </c:pt>
                <c:pt idx="1408">
                  <c:v>4.9000000000000004</c:v>
                </c:pt>
                <c:pt idx="1409">
                  <c:v>4.9000000000000004</c:v>
                </c:pt>
                <c:pt idx="1410">
                  <c:v>4.9000000000000004</c:v>
                </c:pt>
                <c:pt idx="1411">
                  <c:v>4.9000000000000004</c:v>
                </c:pt>
                <c:pt idx="1412">
                  <c:v>4.9000000000000004</c:v>
                </c:pt>
                <c:pt idx="1413">
                  <c:v>4.9000000000000004</c:v>
                </c:pt>
                <c:pt idx="1414">
                  <c:v>4.9000000000000004</c:v>
                </c:pt>
                <c:pt idx="1415">
                  <c:v>4.9000000000000004</c:v>
                </c:pt>
                <c:pt idx="1416">
                  <c:v>4.9000000000000004</c:v>
                </c:pt>
                <c:pt idx="1417">
                  <c:v>4.9000000000000004</c:v>
                </c:pt>
                <c:pt idx="1418">
                  <c:v>4.9000000000000004</c:v>
                </c:pt>
                <c:pt idx="1419">
                  <c:v>4.9000000000000004</c:v>
                </c:pt>
                <c:pt idx="1420">
                  <c:v>4.9000000000000004</c:v>
                </c:pt>
                <c:pt idx="1421">
                  <c:v>4.9000000000000004</c:v>
                </c:pt>
                <c:pt idx="1422">
                  <c:v>4.9000000000000004</c:v>
                </c:pt>
                <c:pt idx="1423">
                  <c:v>4.9000000000000004</c:v>
                </c:pt>
                <c:pt idx="1424">
                  <c:v>4.9000000000000004</c:v>
                </c:pt>
                <c:pt idx="1425">
                  <c:v>4.9000000000000004</c:v>
                </c:pt>
                <c:pt idx="1426">
                  <c:v>4.9000000000000004</c:v>
                </c:pt>
                <c:pt idx="1427">
                  <c:v>4.9000000000000004</c:v>
                </c:pt>
                <c:pt idx="1428">
                  <c:v>4.9000000000000004</c:v>
                </c:pt>
                <c:pt idx="1429">
                  <c:v>4.9000000000000004</c:v>
                </c:pt>
                <c:pt idx="1430">
                  <c:v>4.9000000000000004</c:v>
                </c:pt>
                <c:pt idx="1431">
                  <c:v>4.9000000000000004</c:v>
                </c:pt>
                <c:pt idx="1432">
                  <c:v>4.9000000000000004</c:v>
                </c:pt>
                <c:pt idx="1433">
                  <c:v>4.9000000000000004</c:v>
                </c:pt>
                <c:pt idx="1434">
                  <c:v>4.9000000000000004</c:v>
                </c:pt>
                <c:pt idx="1435">
                  <c:v>4.9000000000000004</c:v>
                </c:pt>
                <c:pt idx="1436">
                  <c:v>4.9000000000000004</c:v>
                </c:pt>
                <c:pt idx="1437">
                  <c:v>4.9000000000000004</c:v>
                </c:pt>
                <c:pt idx="1438">
                  <c:v>4.9000000000000004</c:v>
                </c:pt>
                <c:pt idx="1439">
                  <c:v>4.9000000000000004</c:v>
                </c:pt>
                <c:pt idx="1440">
                  <c:v>4.9000000000000004</c:v>
                </c:pt>
                <c:pt idx="1441">
                  <c:v>4.9000000000000004</c:v>
                </c:pt>
                <c:pt idx="1442">
                  <c:v>4.9000000000000004</c:v>
                </c:pt>
                <c:pt idx="1443">
                  <c:v>4.9000000000000004</c:v>
                </c:pt>
                <c:pt idx="1444">
                  <c:v>4.9000000000000004</c:v>
                </c:pt>
                <c:pt idx="1445">
                  <c:v>4.9000000000000004</c:v>
                </c:pt>
                <c:pt idx="1446">
                  <c:v>4.9000000000000004</c:v>
                </c:pt>
                <c:pt idx="1447">
                  <c:v>4.9000000000000004</c:v>
                </c:pt>
                <c:pt idx="1448">
                  <c:v>4.9000000000000004</c:v>
                </c:pt>
                <c:pt idx="1449">
                  <c:v>4.9000000000000004</c:v>
                </c:pt>
                <c:pt idx="1450">
                  <c:v>4.9000000000000004</c:v>
                </c:pt>
                <c:pt idx="1451">
                  <c:v>4.9000000000000004</c:v>
                </c:pt>
                <c:pt idx="1452">
                  <c:v>4.9000000000000004</c:v>
                </c:pt>
                <c:pt idx="1453">
                  <c:v>4.9000000000000004</c:v>
                </c:pt>
                <c:pt idx="1454">
                  <c:v>4.9000000000000004</c:v>
                </c:pt>
                <c:pt idx="1455">
                  <c:v>4.9000000000000004</c:v>
                </c:pt>
                <c:pt idx="1456">
                  <c:v>4.9000000000000004</c:v>
                </c:pt>
                <c:pt idx="1457">
                  <c:v>4.9000000000000004</c:v>
                </c:pt>
                <c:pt idx="1458">
                  <c:v>4.9000000000000004</c:v>
                </c:pt>
                <c:pt idx="1459">
                  <c:v>4.9000000000000004</c:v>
                </c:pt>
                <c:pt idx="1460">
                  <c:v>4.9000000000000004</c:v>
                </c:pt>
                <c:pt idx="1461">
                  <c:v>4.9000000000000004</c:v>
                </c:pt>
                <c:pt idx="1462">
                  <c:v>4.9000000000000004</c:v>
                </c:pt>
                <c:pt idx="1463">
                  <c:v>4.9000000000000004</c:v>
                </c:pt>
                <c:pt idx="1464">
                  <c:v>4.9000000000000004</c:v>
                </c:pt>
                <c:pt idx="1465">
                  <c:v>4.9000000000000004</c:v>
                </c:pt>
                <c:pt idx="1466">
                  <c:v>4.9000000000000004</c:v>
                </c:pt>
                <c:pt idx="1467">
                  <c:v>4.9000000000000004</c:v>
                </c:pt>
                <c:pt idx="1468">
                  <c:v>4.9000000000000004</c:v>
                </c:pt>
                <c:pt idx="1469">
                  <c:v>4.9000000000000004</c:v>
                </c:pt>
                <c:pt idx="1470">
                  <c:v>4.9000000000000004</c:v>
                </c:pt>
                <c:pt idx="1471">
                  <c:v>4.9000000000000004</c:v>
                </c:pt>
                <c:pt idx="1472">
                  <c:v>4.9000000000000004</c:v>
                </c:pt>
                <c:pt idx="1473">
                  <c:v>4.9000000000000004</c:v>
                </c:pt>
                <c:pt idx="1474">
                  <c:v>4.9000000000000004</c:v>
                </c:pt>
                <c:pt idx="1475">
                  <c:v>4.9000000000000004</c:v>
                </c:pt>
                <c:pt idx="1476">
                  <c:v>4.9000000000000004</c:v>
                </c:pt>
                <c:pt idx="1477">
                  <c:v>4.9000000000000004</c:v>
                </c:pt>
                <c:pt idx="1478">
                  <c:v>4.9000000000000004</c:v>
                </c:pt>
                <c:pt idx="1479">
                  <c:v>4.9000000000000004</c:v>
                </c:pt>
                <c:pt idx="1480">
                  <c:v>4.9000000000000004</c:v>
                </c:pt>
                <c:pt idx="1481">
                  <c:v>4.9000000000000004</c:v>
                </c:pt>
                <c:pt idx="1482">
                  <c:v>4.9000000000000004</c:v>
                </c:pt>
                <c:pt idx="1483">
                  <c:v>4.9000000000000004</c:v>
                </c:pt>
                <c:pt idx="1484">
                  <c:v>4.9000000000000004</c:v>
                </c:pt>
                <c:pt idx="1485">
                  <c:v>4.9000000000000004</c:v>
                </c:pt>
                <c:pt idx="1486">
                  <c:v>4.9000000000000004</c:v>
                </c:pt>
                <c:pt idx="1487">
                  <c:v>4.9000000000000004</c:v>
                </c:pt>
                <c:pt idx="1488">
                  <c:v>4.9000000000000004</c:v>
                </c:pt>
                <c:pt idx="1489">
                  <c:v>4.9000000000000004</c:v>
                </c:pt>
                <c:pt idx="1490">
                  <c:v>4.9000000000000004</c:v>
                </c:pt>
                <c:pt idx="1491">
                  <c:v>4.9000000000000004</c:v>
                </c:pt>
                <c:pt idx="1492">
                  <c:v>4.9000000000000004</c:v>
                </c:pt>
                <c:pt idx="1493">
                  <c:v>4.9000000000000004</c:v>
                </c:pt>
                <c:pt idx="1494">
                  <c:v>4.9000000000000004</c:v>
                </c:pt>
                <c:pt idx="1495">
                  <c:v>4.9000000000000004</c:v>
                </c:pt>
                <c:pt idx="1496">
                  <c:v>4.9000000000000004</c:v>
                </c:pt>
                <c:pt idx="1497">
                  <c:v>4.9000000000000004</c:v>
                </c:pt>
                <c:pt idx="1498">
                  <c:v>4.9000000000000004</c:v>
                </c:pt>
                <c:pt idx="1499">
                  <c:v>4.9000000000000004</c:v>
                </c:pt>
                <c:pt idx="1500">
                  <c:v>4.9000000000000004</c:v>
                </c:pt>
                <c:pt idx="1501">
                  <c:v>4.9000000000000004</c:v>
                </c:pt>
                <c:pt idx="1502">
                  <c:v>4.9000000000000004</c:v>
                </c:pt>
                <c:pt idx="1503">
                  <c:v>4.9000000000000004</c:v>
                </c:pt>
                <c:pt idx="1504">
                  <c:v>4.9000000000000004</c:v>
                </c:pt>
                <c:pt idx="1505">
                  <c:v>4.9000000000000004</c:v>
                </c:pt>
                <c:pt idx="1506">
                  <c:v>4.9000000000000004</c:v>
                </c:pt>
                <c:pt idx="1507">
                  <c:v>4.9000000000000004</c:v>
                </c:pt>
                <c:pt idx="1508">
                  <c:v>4.9000000000000004</c:v>
                </c:pt>
                <c:pt idx="1509">
                  <c:v>4.9000000000000004</c:v>
                </c:pt>
                <c:pt idx="1510">
                  <c:v>4.9000000000000004</c:v>
                </c:pt>
                <c:pt idx="1511">
                  <c:v>4.9000000000000004</c:v>
                </c:pt>
                <c:pt idx="1512">
                  <c:v>4.9000000000000004</c:v>
                </c:pt>
                <c:pt idx="1513">
                  <c:v>4.9000000000000004</c:v>
                </c:pt>
                <c:pt idx="1514">
                  <c:v>4.9000000000000004</c:v>
                </c:pt>
                <c:pt idx="1515">
                  <c:v>4.9000000000000004</c:v>
                </c:pt>
                <c:pt idx="1516">
                  <c:v>4.9000000000000004</c:v>
                </c:pt>
                <c:pt idx="1517">
                  <c:v>4.9000000000000004</c:v>
                </c:pt>
                <c:pt idx="1518">
                  <c:v>4.9000000000000004</c:v>
                </c:pt>
                <c:pt idx="1519">
                  <c:v>4.9000000000000004</c:v>
                </c:pt>
                <c:pt idx="1520">
                  <c:v>4.9000000000000004</c:v>
                </c:pt>
                <c:pt idx="1521">
                  <c:v>4.9000000000000004</c:v>
                </c:pt>
                <c:pt idx="1522">
                  <c:v>4.9000000000000004</c:v>
                </c:pt>
                <c:pt idx="1523">
                  <c:v>4.9000000000000004</c:v>
                </c:pt>
                <c:pt idx="1524">
                  <c:v>4.9000000000000004</c:v>
                </c:pt>
                <c:pt idx="1525">
                  <c:v>4.9000000000000004</c:v>
                </c:pt>
                <c:pt idx="1526">
                  <c:v>4.9000000000000004</c:v>
                </c:pt>
                <c:pt idx="1527">
                  <c:v>4.9000000000000004</c:v>
                </c:pt>
                <c:pt idx="1528">
                  <c:v>4.9000000000000004</c:v>
                </c:pt>
                <c:pt idx="1529">
                  <c:v>4.9000000000000004</c:v>
                </c:pt>
                <c:pt idx="1530">
                  <c:v>4.9000000000000004</c:v>
                </c:pt>
                <c:pt idx="1531">
                  <c:v>4.9000000000000004</c:v>
                </c:pt>
                <c:pt idx="1532">
                  <c:v>4.9000000000000004</c:v>
                </c:pt>
                <c:pt idx="1533">
                  <c:v>4.9000000000000004</c:v>
                </c:pt>
                <c:pt idx="1534">
                  <c:v>4.9000000000000004</c:v>
                </c:pt>
                <c:pt idx="1535">
                  <c:v>4.9000000000000004</c:v>
                </c:pt>
                <c:pt idx="1536">
                  <c:v>4.9000000000000004</c:v>
                </c:pt>
                <c:pt idx="1537">
                  <c:v>4.9000000000000004</c:v>
                </c:pt>
                <c:pt idx="1538">
                  <c:v>4.9000000000000004</c:v>
                </c:pt>
                <c:pt idx="1539">
                  <c:v>4.9000000000000004</c:v>
                </c:pt>
                <c:pt idx="1540">
                  <c:v>4.9000000000000004</c:v>
                </c:pt>
                <c:pt idx="1541">
                  <c:v>4.9000000000000004</c:v>
                </c:pt>
                <c:pt idx="1542">
                  <c:v>4.9000000000000004</c:v>
                </c:pt>
                <c:pt idx="1543">
                  <c:v>4.9000000000000004</c:v>
                </c:pt>
                <c:pt idx="1544">
                  <c:v>4.9000000000000004</c:v>
                </c:pt>
                <c:pt idx="1545">
                  <c:v>4.9000000000000004</c:v>
                </c:pt>
                <c:pt idx="1546">
                  <c:v>4.9000000000000004</c:v>
                </c:pt>
                <c:pt idx="1547">
                  <c:v>4.9000000000000004</c:v>
                </c:pt>
                <c:pt idx="1548">
                  <c:v>4.9000000000000004</c:v>
                </c:pt>
                <c:pt idx="1549">
                  <c:v>4.9000000000000004</c:v>
                </c:pt>
                <c:pt idx="1550">
                  <c:v>4.9000000000000004</c:v>
                </c:pt>
                <c:pt idx="1551">
                  <c:v>4.9000000000000004</c:v>
                </c:pt>
                <c:pt idx="1552">
                  <c:v>4.9000000000000004</c:v>
                </c:pt>
                <c:pt idx="1553">
                  <c:v>4.9000000000000004</c:v>
                </c:pt>
                <c:pt idx="1554">
                  <c:v>4.9000000000000004</c:v>
                </c:pt>
                <c:pt idx="1555">
                  <c:v>4.9000000000000004</c:v>
                </c:pt>
                <c:pt idx="1556">
                  <c:v>4.9000000000000004</c:v>
                </c:pt>
                <c:pt idx="1557">
                  <c:v>4.9000000000000004</c:v>
                </c:pt>
                <c:pt idx="1558">
                  <c:v>4.9000000000000004</c:v>
                </c:pt>
                <c:pt idx="1559">
                  <c:v>4.9000000000000004</c:v>
                </c:pt>
                <c:pt idx="1560">
                  <c:v>4.9000000000000004</c:v>
                </c:pt>
                <c:pt idx="1561">
                  <c:v>4.9000000000000004</c:v>
                </c:pt>
                <c:pt idx="1562">
                  <c:v>4.9000000000000004</c:v>
                </c:pt>
                <c:pt idx="1563">
                  <c:v>4.9000000000000004</c:v>
                </c:pt>
                <c:pt idx="1564">
                  <c:v>4.9000000000000004</c:v>
                </c:pt>
                <c:pt idx="1565">
                  <c:v>4.9000000000000004</c:v>
                </c:pt>
                <c:pt idx="1566">
                  <c:v>4.9000000000000004</c:v>
                </c:pt>
                <c:pt idx="1567">
                  <c:v>4.9000000000000004</c:v>
                </c:pt>
                <c:pt idx="1568">
                  <c:v>4.9000000000000004</c:v>
                </c:pt>
                <c:pt idx="1569">
                  <c:v>4.9000000000000004</c:v>
                </c:pt>
                <c:pt idx="1570">
                  <c:v>4.9000000000000004</c:v>
                </c:pt>
                <c:pt idx="1571">
                  <c:v>4.9000000000000004</c:v>
                </c:pt>
                <c:pt idx="1572">
                  <c:v>4.9000000000000004</c:v>
                </c:pt>
                <c:pt idx="1573">
                  <c:v>4.9000000000000004</c:v>
                </c:pt>
                <c:pt idx="1574">
                  <c:v>4.9000000000000004</c:v>
                </c:pt>
                <c:pt idx="1575">
                  <c:v>4.9000000000000004</c:v>
                </c:pt>
                <c:pt idx="1576">
                  <c:v>4.9000000000000004</c:v>
                </c:pt>
                <c:pt idx="1577">
                  <c:v>4.9000000000000004</c:v>
                </c:pt>
                <c:pt idx="1578">
                  <c:v>4.9000000000000004</c:v>
                </c:pt>
                <c:pt idx="1579">
                  <c:v>4.9000000000000004</c:v>
                </c:pt>
                <c:pt idx="1580">
                  <c:v>4.9000000000000004</c:v>
                </c:pt>
                <c:pt idx="1581">
                  <c:v>4.9000000000000004</c:v>
                </c:pt>
                <c:pt idx="1582">
                  <c:v>4.9000000000000004</c:v>
                </c:pt>
                <c:pt idx="1583">
                  <c:v>4.9000000000000004</c:v>
                </c:pt>
                <c:pt idx="1584">
                  <c:v>4.9000000000000004</c:v>
                </c:pt>
                <c:pt idx="1585">
                  <c:v>4.9000000000000004</c:v>
                </c:pt>
                <c:pt idx="1586">
                  <c:v>4.9000000000000004</c:v>
                </c:pt>
                <c:pt idx="1587">
                  <c:v>4.9000000000000004</c:v>
                </c:pt>
                <c:pt idx="1588">
                  <c:v>4.9000000000000004</c:v>
                </c:pt>
                <c:pt idx="1589">
                  <c:v>4.9000000000000004</c:v>
                </c:pt>
                <c:pt idx="1590">
                  <c:v>4.9000000000000004</c:v>
                </c:pt>
                <c:pt idx="1591">
                  <c:v>4.9000000000000004</c:v>
                </c:pt>
                <c:pt idx="1592">
                  <c:v>4.9000000000000004</c:v>
                </c:pt>
                <c:pt idx="1593">
                  <c:v>4.9000000000000004</c:v>
                </c:pt>
                <c:pt idx="1594">
                  <c:v>4.9000000000000004</c:v>
                </c:pt>
                <c:pt idx="1595">
                  <c:v>4.9000000000000004</c:v>
                </c:pt>
                <c:pt idx="1596">
                  <c:v>4.9000000000000004</c:v>
                </c:pt>
                <c:pt idx="1597">
                  <c:v>4.9000000000000004</c:v>
                </c:pt>
                <c:pt idx="1598">
                  <c:v>4.9000000000000004</c:v>
                </c:pt>
                <c:pt idx="1599">
                  <c:v>4.9000000000000004</c:v>
                </c:pt>
                <c:pt idx="1600">
                  <c:v>4.9000000000000004</c:v>
                </c:pt>
                <c:pt idx="1601">
                  <c:v>4.9000000000000004</c:v>
                </c:pt>
                <c:pt idx="1602">
                  <c:v>4.9000000000000004</c:v>
                </c:pt>
                <c:pt idx="1603">
                  <c:v>4.9000000000000004</c:v>
                </c:pt>
                <c:pt idx="1604">
                  <c:v>4.9000000000000004</c:v>
                </c:pt>
                <c:pt idx="1605">
                  <c:v>4.9000000000000004</c:v>
                </c:pt>
                <c:pt idx="1606">
                  <c:v>4.9000000000000004</c:v>
                </c:pt>
                <c:pt idx="1607">
                  <c:v>4.9000000000000004</c:v>
                </c:pt>
                <c:pt idx="1608">
                  <c:v>4.9000000000000004</c:v>
                </c:pt>
                <c:pt idx="1609">
                  <c:v>4.9000000000000004</c:v>
                </c:pt>
                <c:pt idx="1610">
                  <c:v>4.9000000000000004</c:v>
                </c:pt>
                <c:pt idx="1611">
                  <c:v>4.9000000000000004</c:v>
                </c:pt>
                <c:pt idx="1612">
                  <c:v>4.9000000000000004</c:v>
                </c:pt>
                <c:pt idx="1613">
                  <c:v>4.9000000000000004</c:v>
                </c:pt>
                <c:pt idx="1614">
                  <c:v>4.9000000000000004</c:v>
                </c:pt>
                <c:pt idx="1615">
                  <c:v>4.9000000000000004</c:v>
                </c:pt>
                <c:pt idx="1616">
                  <c:v>4.9000000000000004</c:v>
                </c:pt>
                <c:pt idx="1617">
                  <c:v>4.9000000000000004</c:v>
                </c:pt>
                <c:pt idx="1618">
                  <c:v>4.9000000000000004</c:v>
                </c:pt>
                <c:pt idx="1619">
                  <c:v>4.9000000000000004</c:v>
                </c:pt>
                <c:pt idx="1620">
                  <c:v>4.9000000000000004</c:v>
                </c:pt>
                <c:pt idx="1621">
                  <c:v>4.9000000000000004</c:v>
                </c:pt>
                <c:pt idx="1622">
                  <c:v>4.9000000000000004</c:v>
                </c:pt>
                <c:pt idx="1623">
                  <c:v>4.9000000000000004</c:v>
                </c:pt>
                <c:pt idx="1624">
                  <c:v>4.9000000000000004</c:v>
                </c:pt>
                <c:pt idx="1625">
                  <c:v>4.9000000000000004</c:v>
                </c:pt>
                <c:pt idx="1626">
                  <c:v>4.9000000000000004</c:v>
                </c:pt>
                <c:pt idx="1627">
                  <c:v>4.9000000000000004</c:v>
                </c:pt>
                <c:pt idx="1628">
                  <c:v>4.9000000000000004</c:v>
                </c:pt>
                <c:pt idx="1629">
                  <c:v>4.9000000000000004</c:v>
                </c:pt>
                <c:pt idx="1630">
                  <c:v>4.9000000000000004</c:v>
                </c:pt>
                <c:pt idx="1631">
                  <c:v>4.9000000000000004</c:v>
                </c:pt>
                <c:pt idx="1632">
                  <c:v>4.9000000000000004</c:v>
                </c:pt>
                <c:pt idx="1633">
                  <c:v>4.9000000000000004</c:v>
                </c:pt>
                <c:pt idx="1634">
                  <c:v>4.9000000000000004</c:v>
                </c:pt>
                <c:pt idx="1635">
                  <c:v>4.9000000000000004</c:v>
                </c:pt>
                <c:pt idx="1636">
                  <c:v>4.9000000000000004</c:v>
                </c:pt>
                <c:pt idx="1637">
                  <c:v>4.9000000000000004</c:v>
                </c:pt>
                <c:pt idx="1638">
                  <c:v>4.9000000000000004</c:v>
                </c:pt>
                <c:pt idx="1639">
                  <c:v>4.9000000000000004</c:v>
                </c:pt>
                <c:pt idx="1640">
                  <c:v>4.9000000000000004</c:v>
                </c:pt>
                <c:pt idx="1641">
                  <c:v>4.9000000000000004</c:v>
                </c:pt>
                <c:pt idx="1642">
                  <c:v>4.9000000000000004</c:v>
                </c:pt>
                <c:pt idx="1643">
                  <c:v>4.9000000000000004</c:v>
                </c:pt>
                <c:pt idx="1644">
                  <c:v>4.9000000000000004</c:v>
                </c:pt>
                <c:pt idx="1645">
                  <c:v>4.9000000000000004</c:v>
                </c:pt>
                <c:pt idx="1646">
                  <c:v>4.9000000000000004</c:v>
                </c:pt>
                <c:pt idx="1647">
                  <c:v>4.9000000000000004</c:v>
                </c:pt>
                <c:pt idx="1648">
                  <c:v>4.9000000000000004</c:v>
                </c:pt>
                <c:pt idx="1649">
                  <c:v>4.9000000000000004</c:v>
                </c:pt>
                <c:pt idx="1650">
                  <c:v>4.9000000000000004</c:v>
                </c:pt>
                <c:pt idx="1651">
                  <c:v>4.9000000000000004</c:v>
                </c:pt>
                <c:pt idx="1652">
                  <c:v>4.9000000000000004</c:v>
                </c:pt>
                <c:pt idx="1653">
                  <c:v>4.9000000000000004</c:v>
                </c:pt>
                <c:pt idx="1654">
                  <c:v>4.9000000000000004</c:v>
                </c:pt>
                <c:pt idx="1655">
                  <c:v>4.9000000000000004</c:v>
                </c:pt>
                <c:pt idx="1656">
                  <c:v>4.9000000000000004</c:v>
                </c:pt>
                <c:pt idx="1657">
                  <c:v>4.9000000000000004</c:v>
                </c:pt>
                <c:pt idx="1658">
                  <c:v>4.9000000000000004</c:v>
                </c:pt>
                <c:pt idx="1659">
                  <c:v>4.9000000000000004</c:v>
                </c:pt>
                <c:pt idx="1660">
                  <c:v>4.9000000000000004</c:v>
                </c:pt>
                <c:pt idx="1661">
                  <c:v>4.9000000000000004</c:v>
                </c:pt>
                <c:pt idx="1662">
                  <c:v>4.9000000000000004</c:v>
                </c:pt>
                <c:pt idx="1663">
                  <c:v>4.9000000000000004</c:v>
                </c:pt>
                <c:pt idx="1664">
                  <c:v>4.9000000000000004</c:v>
                </c:pt>
                <c:pt idx="1665">
                  <c:v>4.9000000000000004</c:v>
                </c:pt>
                <c:pt idx="1666">
                  <c:v>4.9000000000000004</c:v>
                </c:pt>
                <c:pt idx="1667">
                  <c:v>4.9000000000000004</c:v>
                </c:pt>
                <c:pt idx="1668">
                  <c:v>4.9000000000000004</c:v>
                </c:pt>
                <c:pt idx="1669">
                  <c:v>4.9000000000000004</c:v>
                </c:pt>
                <c:pt idx="1670">
                  <c:v>4.9000000000000004</c:v>
                </c:pt>
                <c:pt idx="1671">
                  <c:v>4.9000000000000004</c:v>
                </c:pt>
                <c:pt idx="1672">
                  <c:v>4.9000000000000004</c:v>
                </c:pt>
                <c:pt idx="1673">
                  <c:v>4.9000000000000004</c:v>
                </c:pt>
                <c:pt idx="1674">
                  <c:v>4.9000000000000004</c:v>
                </c:pt>
                <c:pt idx="1675">
                  <c:v>4.9000000000000004</c:v>
                </c:pt>
                <c:pt idx="1676">
                  <c:v>4.9000000000000004</c:v>
                </c:pt>
                <c:pt idx="1677">
                  <c:v>4.9000000000000004</c:v>
                </c:pt>
                <c:pt idx="1678">
                  <c:v>4.9000000000000004</c:v>
                </c:pt>
                <c:pt idx="1679">
                  <c:v>4.9000000000000004</c:v>
                </c:pt>
                <c:pt idx="1680">
                  <c:v>4.9000000000000004</c:v>
                </c:pt>
                <c:pt idx="1681">
                  <c:v>4.9000000000000004</c:v>
                </c:pt>
                <c:pt idx="1682">
                  <c:v>4.9000000000000004</c:v>
                </c:pt>
                <c:pt idx="1683">
                  <c:v>4.9000000000000004</c:v>
                </c:pt>
                <c:pt idx="1684">
                  <c:v>4.9000000000000004</c:v>
                </c:pt>
                <c:pt idx="1685">
                  <c:v>4.9000000000000004</c:v>
                </c:pt>
                <c:pt idx="1686">
                  <c:v>4.9000000000000004</c:v>
                </c:pt>
                <c:pt idx="1687">
                  <c:v>4.9000000000000004</c:v>
                </c:pt>
                <c:pt idx="1688">
                  <c:v>4.9000000000000004</c:v>
                </c:pt>
                <c:pt idx="1689">
                  <c:v>4.9000000000000004</c:v>
                </c:pt>
                <c:pt idx="1690">
                  <c:v>4.9000000000000004</c:v>
                </c:pt>
                <c:pt idx="1691">
                  <c:v>4.9000000000000004</c:v>
                </c:pt>
                <c:pt idx="1692">
                  <c:v>4.9000000000000004</c:v>
                </c:pt>
                <c:pt idx="1693">
                  <c:v>4.9000000000000004</c:v>
                </c:pt>
                <c:pt idx="1694">
                  <c:v>4.9000000000000004</c:v>
                </c:pt>
                <c:pt idx="1695">
                  <c:v>4.9000000000000004</c:v>
                </c:pt>
                <c:pt idx="1696">
                  <c:v>4.9000000000000004</c:v>
                </c:pt>
                <c:pt idx="1697">
                  <c:v>4.9000000000000004</c:v>
                </c:pt>
                <c:pt idx="1698">
                  <c:v>4.9000000000000004</c:v>
                </c:pt>
                <c:pt idx="1699">
                  <c:v>4.9000000000000004</c:v>
                </c:pt>
                <c:pt idx="1700">
                  <c:v>4.9000000000000004</c:v>
                </c:pt>
                <c:pt idx="1701">
                  <c:v>4.9000000000000004</c:v>
                </c:pt>
                <c:pt idx="1702">
                  <c:v>4.9000000000000004</c:v>
                </c:pt>
                <c:pt idx="1703">
                  <c:v>4.9000000000000004</c:v>
                </c:pt>
                <c:pt idx="1704">
                  <c:v>4.9000000000000004</c:v>
                </c:pt>
                <c:pt idx="1705">
                  <c:v>4.9000000000000004</c:v>
                </c:pt>
                <c:pt idx="1706">
                  <c:v>4.9000000000000004</c:v>
                </c:pt>
                <c:pt idx="1707">
                  <c:v>4.9000000000000004</c:v>
                </c:pt>
                <c:pt idx="1708">
                  <c:v>4.9000000000000004</c:v>
                </c:pt>
                <c:pt idx="1709">
                  <c:v>4.9000000000000004</c:v>
                </c:pt>
                <c:pt idx="1710">
                  <c:v>4.9000000000000004</c:v>
                </c:pt>
                <c:pt idx="1711">
                  <c:v>4.9000000000000004</c:v>
                </c:pt>
                <c:pt idx="1712">
                  <c:v>4.9000000000000004</c:v>
                </c:pt>
                <c:pt idx="1713">
                  <c:v>4.9000000000000004</c:v>
                </c:pt>
                <c:pt idx="1714">
                  <c:v>4.9000000000000004</c:v>
                </c:pt>
                <c:pt idx="1715">
                  <c:v>4.9000000000000004</c:v>
                </c:pt>
                <c:pt idx="1716">
                  <c:v>4.9000000000000004</c:v>
                </c:pt>
                <c:pt idx="1717">
                  <c:v>4.9000000000000004</c:v>
                </c:pt>
                <c:pt idx="1718">
                  <c:v>4.9000000000000004</c:v>
                </c:pt>
                <c:pt idx="1719">
                  <c:v>4.9000000000000004</c:v>
                </c:pt>
                <c:pt idx="1720">
                  <c:v>4.9000000000000004</c:v>
                </c:pt>
                <c:pt idx="1721">
                  <c:v>4.9000000000000004</c:v>
                </c:pt>
                <c:pt idx="1722">
                  <c:v>4.9000000000000004</c:v>
                </c:pt>
                <c:pt idx="1723">
                  <c:v>4.9000000000000004</c:v>
                </c:pt>
                <c:pt idx="1724">
                  <c:v>4.9000000000000004</c:v>
                </c:pt>
                <c:pt idx="1725">
                  <c:v>4.9000000000000004</c:v>
                </c:pt>
                <c:pt idx="1726">
                  <c:v>4.9000000000000004</c:v>
                </c:pt>
                <c:pt idx="1727">
                  <c:v>4.9000000000000004</c:v>
                </c:pt>
                <c:pt idx="1728">
                  <c:v>4.9000000000000004</c:v>
                </c:pt>
                <c:pt idx="1729">
                  <c:v>4.9000000000000004</c:v>
                </c:pt>
                <c:pt idx="1730">
                  <c:v>4.9000000000000004</c:v>
                </c:pt>
                <c:pt idx="1731">
                  <c:v>4.9000000000000004</c:v>
                </c:pt>
                <c:pt idx="1732">
                  <c:v>4.9000000000000004</c:v>
                </c:pt>
                <c:pt idx="1733">
                  <c:v>4.9000000000000004</c:v>
                </c:pt>
                <c:pt idx="1734">
                  <c:v>4.9000000000000004</c:v>
                </c:pt>
                <c:pt idx="1735">
                  <c:v>4.9000000000000004</c:v>
                </c:pt>
                <c:pt idx="1736">
                  <c:v>4.9000000000000004</c:v>
                </c:pt>
                <c:pt idx="1737">
                  <c:v>4.9000000000000004</c:v>
                </c:pt>
                <c:pt idx="1738">
                  <c:v>4.9000000000000004</c:v>
                </c:pt>
                <c:pt idx="1739">
                  <c:v>4.9000000000000004</c:v>
                </c:pt>
                <c:pt idx="1740">
                  <c:v>4.9000000000000004</c:v>
                </c:pt>
                <c:pt idx="1741">
                  <c:v>4.9000000000000004</c:v>
                </c:pt>
                <c:pt idx="1742">
                  <c:v>4.9000000000000004</c:v>
                </c:pt>
                <c:pt idx="1743">
                  <c:v>4.9000000000000004</c:v>
                </c:pt>
                <c:pt idx="1744">
                  <c:v>4.9000000000000004</c:v>
                </c:pt>
                <c:pt idx="1745">
                  <c:v>4.9000000000000004</c:v>
                </c:pt>
                <c:pt idx="1746">
                  <c:v>4.9000000000000004</c:v>
                </c:pt>
                <c:pt idx="1747">
                  <c:v>4.9000000000000004</c:v>
                </c:pt>
                <c:pt idx="1748">
                  <c:v>4.9000000000000004</c:v>
                </c:pt>
                <c:pt idx="1749">
                  <c:v>4.9000000000000004</c:v>
                </c:pt>
                <c:pt idx="1750">
                  <c:v>4.9000000000000004</c:v>
                </c:pt>
                <c:pt idx="1751">
                  <c:v>4.9000000000000004</c:v>
                </c:pt>
                <c:pt idx="1752">
                  <c:v>4.9000000000000004</c:v>
                </c:pt>
                <c:pt idx="1753">
                  <c:v>4.9000000000000004</c:v>
                </c:pt>
                <c:pt idx="1754">
                  <c:v>4.9000000000000004</c:v>
                </c:pt>
                <c:pt idx="1755">
                  <c:v>4.9000000000000004</c:v>
                </c:pt>
                <c:pt idx="1756">
                  <c:v>4.9000000000000004</c:v>
                </c:pt>
                <c:pt idx="1757">
                  <c:v>4.9000000000000004</c:v>
                </c:pt>
                <c:pt idx="1758">
                  <c:v>4.9000000000000004</c:v>
                </c:pt>
                <c:pt idx="1759">
                  <c:v>4.9000000000000004</c:v>
                </c:pt>
                <c:pt idx="1760">
                  <c:v>4.9000000000000004</c:v>
                </c:pt>
                <c:pt idx="1761">
                  <c:v>4.9000000000000004</c:v>
                </c:pt>
                <c:pt idx="1762">
                  <c:v>4.9000000000000004</c:v>
                </c:pt>
                <c:pt idx="1763">
                  <c:v>4.9000000000000004</c:v>
                </c:pt>
                <c:pt idx="1764">
                  <c:v>4.9000000000000004</c:v>
                </c:pt>
                <c:pt idx="1765">
                  <c:v>4.9000000000000004</c:v>
                </c:pt>
                <c:pt idx="1766">
                  <c:v>4.9000000000000004</c:v>
                </c:pt>
                <c:pt idx="1767">
                  <c:v>4.9000000000000004</c:v>
                </c:pt>
                <c:pt idx="1768">
                  <c:v>4.9000000000000004</c:v>
                </c:pt>
                <c:pt idx="1769">
                  <c:v>4.9000000000000004</c:v>
                </c:pt>
                <c:pt idx="1770">
                  <c:v>4.9000000000000004</c:v>
                </c:pt>
                <c:pt idx="1771">
                  <c:v>4.9000000000000004</c:v>
                </c:pt>
                <c:pt idx="1772">
                  <c:v>4.9000000000000004</c:v>
                </c:pt>
                <c:pt idx="1773">
                  <c:v>4.9000000000000004</c:v>
                </c:pt>
                <c:pt idx="1774">
                  <c:v>4.9000000000000004</c:v>
                </c:pt>
                <c:pt idx="1775">
                  <c:v>4.9000000000000004</c:v>
                </c:pt>
                <c:pt idx="1776">
                  <c:v>4.9000000000000004</c:v>
                </c:pt>
                <c:pt idx="1777">
                  <c:v>4.9000000000000004</c:v>
                </c:pt>
                <c:pt idx="1778">
                  <c:v>4.9000000000000004</c:v>
                </c:pt>
                <c:pt idx="1779">
                  <c:v>4.9000000000000004</c:v>
                </c:pt>
                <c:pt idx="1780">
                  <c:v>4.9000000000000004</c:v>
                </c:pt>
                <c:pt idx="1781">
                  <c:v>4.9000000000000004</c:v>
                </c:pt>
                <c:pt idx="1782">
                  <c:v>4.9000000000000004</c:v>
                </c:pt>
                <c:pt idx="1783">
                  <c:v>4.9000000000000004</c:v>
                </c:pt>
                <c:pt idx="1784">
                  <c:v>4.9000000000000004</c:v>
                </c:pt>
                <c:pt idx="1785">
                  <c:v>4.9000000000000004</c:v>
                </c:pt>
                <c:pt idx="1786">
                  <c:v>4.9000000000000004</c:v>
                </c:pt>
                <c:pt idx="1787">
                  <c:v>4.9000000000000004</c:v>
                </c:pt>
                <c:pt idx="1788">
                  <c:v>4.9000000000000004</c:v>
                </c:pt>
                <c:pt idx="1789">
                  <c:v>4.9000000000000004</c:v>
                </c:pt>
                <c:pt idx="1790">
                  <c:v>4.9000000000000004</c:v>
                </c:pt>
                <c:pt idx="1791">
                  <c:v>4.9000000000000004</c:v>
                </c:pt>
                <c:pt idx="1792">
                  <c:v>4.9000000000000004</c:v>
                </c:pt>
                <c:pt idx="1793">
                  <c:v>4.9000000000000004</c:v>
                </c:pt>
                <c:pt idx="1794">
                  <c:v>4.9000000000000004</c:v>
                </c:pt>
                <c:pt idx="1795">
                  <c:v>4.9000000000000004</c:v>
                </c:pt>
                <c:pt idx="1796">
                  <c:v>4.9000000000000004</c:v>
                </c:pt>
                <c:pt idx="1797">
                  <c:v>4.9000000000000004</c:v>
                </c:pt>
                <c:pt idx="1798">
                  <c:v>4.9000000000000004</c:v>
                </c:pt>
                <c:pt idx="1799">
                  <c:v>4.9000000000000004</c:v>
                </c:pt>
                <c:pt idx="1800">
                  <c:v>4.9000000000000004</c:v>
                </c:pt>
                <c:pt idx="1801">
                  <c:v>4.9000000000000004</c:v>
                </c:pt>
                <c:pt idx="1802">
                  <c:v>4.9000000000000004</c:v>
                </c:pt>
                <c:pt idx="1803">
                  <c:v>4.9000000000000004</c:v>
                </c:pt>
                <c:pt idx="1804">
                  <c:v>4.9000000000000004</c:v>
                </c:pt>
                <c:pt idx="1805">
                  <c:v>4.9000000000000004</c:v>
                </c:pt>
                <c:pt idx="1806">
                  <c:v>4.9000000000000004</c:v>
                </c:pt>
                <c:pt idx="1807">
                  <c:v>4.9000000000000004</c:v>
                </c:pt>
                <c:pt idx="1808">
                  <c:v>4.9000000000000004</c:v>
                </c:pt>
                <c:pt idx="1809">
                  <c:v>4.9000000000000004</c:v>
                </c:pt>
                <c:pt idx="1810">
                  <c:v>4.9000000000000004</c:v>
                </c:pt>
                <c:pt idx="1811">
                  <c:v>4.9000000000000004</c:v>
                </c:pt>
                <c:pt idx="1812">
                  <c:v>4.9000000000000004</c:v>
                </c:pt>
                <c:pt idx="1813">
                  <c:v>4.9000000000000004</c:v>
                </c:pt>
                <c:pt idx="1814">
                  <c:v>4.9000000000000004</c:v>
                </c:pt>
                <c:pt idx="1815">
                  <c:v>4.9000000000000004</c:v>
                </c:pt>
                <c:pt idx="1816">
                  <c:v>4.9000000000000004</c:v>
                </c:pt>
                <c:pt idx="1817">
                  <c:v>4.9000000000000004</c:v>
                </c:pt>
                <c:pt idx="1818">
                  <c:v>4.9000000000000004</c:v>
                </c:pt>
                <c:pt idx="1819">
                  <c:v>4.9000000000000004</c:v>
                </c:pt>
                <c:pt idx="1820">
                  <c:v>4.9000000000000004</c:v>
                </c:pt>
                <c:pt idx="1821">
                  <c:v>4.9000000000000004</c:v>
                </c:pt>
                <c:pt idx="1822">
                  <c:v>4.9000000000000004</c:v>
                </c:pt>
                <c:pt idx="1823">
                  <c:v>4.9000000000000004</c:v>
                </c:pt>
                <c:pt idx="1824">
                  <c:v>4.9000000000000004</c:v>
                </c:pt>
                <c:pt idx="1825">
                  <c:v>4.9000000000000004</c:v>
                </c:pt>
                <c:pt idx="1826">
                  <c:v>4.9000000000000004</c:v>
                </c:pt>
                <c:pt idx="1827">
                  <c:v>4.9000000000000004</c:v>
                </c:pt>
                <c:pt idx="1828">
                  <c:v>4.9000000000000004</c:v>
                </c:pt>
                <c:pt idx="1829">
                  <c:v>4.9000000000000004</c:v>
                </c:pt>
                <c:pt idx="1830">
                  <c:v>4.9000000000000004</c:v>
                </c:pt>
                <c:pt idx="1831">
                  <c:v>4.9000000000000004</c:v>
                </c:pt>
                <c:pt idx="1832">
                  <c:v>4.9000000000000004</c:v>
                </c:pt>
                <c:pt idx="1833">
                  <c:v>4.9000000000000004</c:v>
                </c:pt>
                <c:pt idx="1834">
                  <c:v>4.9000000000000004</c:v>
                </c:pt>
                <c:pt idx="1835">
                  <c:v>4.9000000000000004</c:v>
                </c:pt>
                <c:pt idx="1836">
                  <c:v>4.9000000000000004</c:v>
                </c:pt>
                <c:pt idx="1837">
                  <c:v>4.9000000000000004</c:v>
                </c:pt>
                <c:pt idx="1838">
                  <c:v>4.9000000000000004</c:v>
                </c:pt>
                <c:pt idx="1839">
                  <c:v>4.9000000000000004</c:v>
                </c:pt>
                <c:pt idx="1840">
                  <c:v>4.9000000000000004</c:v>
                </c:pt>
                <c:pt idx="1841">
                  <c:v>4.9000000000000004</c:v>
                </c:pt>
                <c:pt idx="1842">
                  <c:v>4.9000000000000004</c:v>
                </c:pt>
                <c:pt idx="1843">
                  <c:v>4.9000000000000004</c:v>
                </c:pt>
                <c:pt idx="1844">
                  <c:v>4.9000000000000004</c:v>
                </c:pt>
                <c:pt idx="1845">
                  <c:v>4.9000000000000004</c:v>
                </c:pt>
                <c:pt idx="1846">
                  <c:v>4.9000000000000004</c:v>
                </c:pt>
                <c:pt idx="1847">
                  <c:v>4.9000000000000004</c:v>
                </c:pt>
                <c:pt idx="1848">
                  <c:v>4.9000000000000004</c:v>
                </c:pt>
                <c:pt idx="1849">
                  <c:v>4.9000000000000004</c:v>
                </c:pt>
                <c:pt idx="1850">
                  <c:v>4.9000000000000004</c:v>
                </c:pt>
                <c:pt idx="1851">
                  <c:v>4.9000000000000004</c:v>
                </c:pt>
                <c:pt idx="1852">
                  <c:v>4.9000000000000004</c:v>
                </c:pt>
                <c:pt idx="1853">
                  <c:v>4.9000000000000004</c:v>
                </c:pt>
                <c:pt idx="1854">
                  <c:v>4.9000000000000004</c:v>
                </c:pt>
                <c:pt idx="1855">
                  <c:v>4.9000000000000004</c:v>
                </c:pt>
                <c:pt idx="1856">
                  <c:v>4.9000000000000004</c:v>
                </c:pt>
                <c:pt idx="1857">
                  <c:v>4.9000000000000004</c:v>
                </c:pt>
                <c:pt idx="1858">
                  <c:v>4.9000000000000004</c:v>
                </c:pt>
                <c:pt idx="1859">
                  <c:v>4.9000000000000004</c:v>
                </c:pt>
                <c:pt idx="1860">
                  <c:v>4.9000000000000004</c:v>
                </c:pt>
                <c:pt idx="1861">
                  <c:v>4.9000000000000004</c:v>
                </c:pt>
                <c:pt idx="1862">
                  <c:v>4.9000000000000004</c:v>
                </c:pt>
                <c:pt idx="1863">
                  <c:v>4.9000000000000004</c:v>
                </c:pt>
                <c:pt idx="1864">
                  <c:v>4.9000000000000004</c:v>
                </c:pt>
                <c:pt idx="1865">
                  <c:v>4.9000000000000004</c:v>
                </c:pt>
                <c:pt idx="1866">
                  <c:v>4.9000000000000004</c:v>
                </c:pt>
                <c:pt idx="1867">
                  <c:v>4.9000000000000004</c:v>
                </c:pt>
                <c:pt idx="1868">
                  <c:v>4.9000000000000004</c:v>
                </c:pt>
                <c:pt idx="1869">
                  <c:v>4.9000000000000004</c:v>
                </c:pt>
                <c:pt idx="1870">
                  <c:v>4.9000000000000004</c:v>
                </c:pt>
                <c:pt idx="1871">
                  <c:v>4.9000000000000004</c:v>
                </c:pt>
                <c:pt idx="1872">
                  <c:v>4.9000000000000004</c:v>
                </c:pt>
                <c:pt idx="1873">
                  <c:v>4.9000000000000004</c:v>
                </c:pt>
                <c:pt idx="1874">
                  <c:v>4.9000000000000004</c:v>
                </c:pt>
                <c:pt idx="1875">
                  <c:v>4.9000000000000004</c:v>
                </c:pt>
                <c:pt idx="1876">
                  <c:v>4.9000000000000004</c:v>
                </c:pt>
                <c:pt idx="1877">
                  <c:v>4.9000000000000004</c:v>
                </c:pt>
                <c:pt idx="1878">
                  <c:v>4.9000000000000004</c:v>
                </c:pt>
                <c:pt idx="1879">
                  <c:v>4.9000000000000004</c:v>
                </c:pt>
                <c:pt idx="1880">
                  <c:v>4.9000000000000004</c:v>
                </c:pt>
                <c:pt idx="1881">
                  <c:v>4.9000000000000004</c:v>
                </c:pt>
                <c:pt idx="1882">
                  <c:v>4.9000000000000004</c:v>
                </c:pt>
                <c:pt idx="1883">
                  <c:v>4.9000000000000004</c:v>
                </c:pt>
                <c:pt idx="1884">
                  <c:v>4.9000000000000004</c:v>
                </c:pt>
                <c:pt idx="1885">
                  <c:v>4.9000000000000004</c:v>
                </c:pt>
                <c:pt idx="1886">
                  <c:v>4.9000000000000004</c:v>
                </c:pt>
                <c:pt idx="1887">
                  <c:v>4.9000000000000004</c:v>
                </c:pt>
                <c:pt idx="1888">
                  <c:v>4.9000000000000004</c:v>
                </c:pt>
                <c:pt idx="1889">
                  <c:v>4.9000000000000004</c:v>
                </c:pt>
                <c:pt idx="1890">
                  <c:v>4.9000000000000004</c:v>
                </c:pt>
                <c:pt idx="1891">
                  <c:v>4.9000000000000004</c:v>
                </c:pt>
                <c:pt idx="1892">
                  <c:v>4.9000000000000004</c:v>
                </c:pt>
                <c:pt idx="1893">
                  <c:v>4.9000000000000004</c:v>
                </c:pt>
                <c:pt idx="1894">
                  <c:v>4.9000000000000004</c:v>
                </c:pt>
                <c:pt idx="1895">
                  <c:v>4.9000000000000004</c:v>
                </c:pt>
                <c:pt idx="1896">
                  <c:v>4.9000000000000004</c:v>
                </c:pt>
                <c:pt idx="1897">
                  <c:v>4.9000000000000004</c:v>
                </c:pt>
                <c:pt idx="1898">
                  <c:v>4.9000000000000004</c:v>
                </c:pt>
                <c:pt idx="1899">
                  <c:v>4.9000000000000004</c:v>
                </c:pt>
                <c:pt idx="1900">
                  <c:v>4.9000000000000004</c:v>
                </c:pt>
                <c:pt idx="1901">
                  <c:v>4.9000000000000004</c:v>
                </c:pt>
                <c:pt idx="1902">
                  <c:v>4.9000000000000004</c:v>
                </c:pt>
                <c:pt idx="1903">
                  <c:v>4.9000000000000004</c:v>
                </c:pt>
                <c:pt idx="1904">
                  <c:v>4.9000000000000004</c:v>
                </c:pt>
                <c:pt idx="1905">
                  <c:v>4.9000000000000004</c:v>
                </c:pt>
                <c:pt idx="1906">
                  <c:v>4.9000000000000004</c:v>
                </c:pt>
                <c:pt idx="1907">
                  <c:v>4.9000000000000004</c:v>
                </c:pt>
                <c:pt idx="1908">
                  <c:v>4.9000000000000004</c:v>
                </c:pt>
                <c:pt idx="1909">
                  <c:v>4.9000000000000004</c:v>
                </c:pt>
                <c:pt idx="1910">
                  <c:v>4.9000000000000004</c:v>
                </c:pt>
                <c:pt idx="1911">
                  <c:v>4.9000000000000004</c:v>
                </c:pt>
                <c:pt idx="1912">
                  <c:v>4.9000000000000004</c:v>
                </c:pt>
                <c:pt idx="1913">
                  <c:v>4.9000000000000004</c:v>
                </c:pt>
                <c:pt idx="1914">
                  <c:v>4.9000000000000004</c:v>
                </c:pt>
                <c:pt idx="1915">
                  <c:v>4.9000000000000004</c:v>
                </c:pt>
                <c:pt idx="1916">
                  <c:v>4.9000000000000004</c:v>
                </c:pt>
                <c:pt idx="1917">
                  <c:v>4.9000000000000004</c:v>
                </c:pt>
                <c:pt idx="1918">
                  <c:v>4.9000000000000004</c:v>
                </c:pt>
                <c:pt idx="1919">
                  <c:v>4.9000000000000004</c:v>
                </c:pt>
                <c:pt idx="1920">
                  <c:v>4.9000000000000004</c:v>
                </c:pt>
                <c:pt idx="1921">
                  <c:v>4.9000000000000004</c:v>
                </c:pt>
                <c:pt idx="1922">
                  <c:v>4.9000000000000004</c:v>
                </c:pt>
                <c:pt idx="1923">
                  <c:v>4.9000000000000004</c:v>
                </c:pt>
                <c:pt idx="1924">
                  <c:v>4.9000000000000004</c:v>
                </c:pt>
                <c:pt idx="1925">
                  <c:v>4.9000000000000004</c:v>
                </c:pt>
                <c:pt idx="1926">
                  <c:v>4.9000000000000004</c:v>
                </c:pt>
                <c:pt idx="1927">
                  <c:v>4.9000000000000004</c:v>
                </c:pt>
                <c:pt idx="1928">
                  <c:v>4.9000000000000004</c:v>
                </c:pt>
                <c:pt idx="1929">
                  <c:v>4.9000000000000004</c:v>
                </c:pt>
                <c:pt idx="1930">
                  <c:v>4.9000000000000004</c:v>
                </c:pt>
                <c:pt idx="1931">
                  <c:v>4.9000000000000004</c:v>
                </c:pt>
                <c:pt idx="1932">
                  <c:v>4.9000000000000004</c:v>
                </c:pt>
                <c:pt idx="1933">
                  <c:v>4.9000000000000004</c:v>
                </c:pt>
                <c:pt idx="1934">
                  <c:v>4.9000000000000004</c:v>
                </c:pt>
                <c:pt idx="1935">
                  <c:v>4.9000000000000004</c:v>
                </c:pt>
                <c:pt idx="1936">
                  <c:v>4.9000000000000004</c:v>
                </c:pt>
                <c:pt idx="1937">
                  <c:v>4.9000000000000004</c:v>
                </c:pt>
                <c:pt idx="1938">
                  <c:v>4.9000000000000004</c:v>
                </c:pt>
                <c:pt idx="1939">
                  <c:v>4.9000000000000004</c:v>
                </c:pt>
                <c:pt idx="1940">
                  <c:v>4.9000000000000004</c:v>
                </c:pt>
                <c:pt idx="1941">
                  <c:v>4.9000000000000004</c:v>
                </c:pt>
                <c:pt idx="1942">
                  <c:v>4.9000000000000004</c:v>
                </c:pt>
                <c:pt idx="1943">
                  <c:v>4.9000000000000004</c:v>
                </c:pt>
                <c:pt idx="1944">
                  <c:v>4.9000000000000004</c:v>
                </c:pt>
                <c:pt idx="1945">
                  <c:v>4.9000000000000004</c:v>
                </c:pt>
                <c:pt idx="1946">
                  <c:v>4.9000000000000004</c:v>
                </c:pt>
                <c:pt idx="1947">
                  <c:v>4.9000000000000004</c:v>
                </c:pt>
                <c:pt idx="1948">
                  <c:v>4.9000000000000004</c:v>
                </c:pt>
                <c:pt idx="1949">
                  <c:v>4.9000000000000004</c:v>
                </c:pt>
                <c:pt idx="1950">
                  <c:v>4.9000000000000004</c:v>
                </c:pt>
                <c:pt idx="1951">
                  <c:v>4.9000000000000004</c:v>
                </c:pt>
                <c:pt idx="1952">
                  <c:v>4.9000000000000004</c:v>
                </c:pt>
                <c:pt idx="1953">
                  <c:v>4.9000000000000004</c:v>
                </c:pt>
                <c:pt idx="1954">
                  <c:v>4.9000000000000004</c:v>
                </c:pt>
                <c:pt idx="1955">
                  <c:v>4.9000000000000004</c:v>
                </c:pt>
                <c:pt idx="1956">
                  <c:v>4.9000000000000004</c:v>
                </c:pt>
                <c:pt idx="1957">
                  <c:v>4.9000000000000004</c:v>
                </c:pt>
                <c:pt idx="1958">
                  <c:v>4.9000000000000004</c:v>
                </c:pt>
                <c:pt idx="1959">
                  <c:v>4.9000000000000004</c:v>
                </c:pt>
                <c:pt idx="1960">
                  <c:v>4.9000000000000004</c:v>
                </c:pt>
                <c:pt idx="1961">
                  <c:v>4.9000000000000004</c:v>
                </c:pt>
                <c:pt idx="1962">
                  <c:v>4.9000000000000004</c:v>
                </c:pt>
                <c:pt idx="1963">
                  <c:v>4.9000000000000004</c:v>
                </c:pt>
                <c:pt idx="1964">
                  <c:v>4.9000000000000004</c:v>
                </c:pt>
                <c:pt idx="1965">
                  <c:v>4.9000000000000004</c:v>
                </c:pt>
                <c:pt idx="1966">
                  <c:v>4.9000000000000004</c:v>
                </c:pt>
                <c:pt idx="1967">
                  <c:v>4.9000000000000004</c:v>
                </c:pt>
                <c:pt idx="1968">
                  <c:v>4.9000000000000004</c:v>
                </c:pt>
                <c:pt idx="1969">
                  <c:v>4.9000000000000004</c:v>
                </c:pt>
                <c:pt idx="1970">
                  <c:v>4.9000000000000004</c:v>
                </c:pt>
                <c:pt idx="1971">
                  <c:v>4.9000000000000004</c:v>
                </c:pt>
                <c:pt idx="1972">
                  <c:v>4.9000000000000004</c:v>
                </c:pt>
                <c:pt idx="1973">
                  <c:v>4.9000000000000004</c:v>
                </c:pt>
                <c:pt idx="1974">
                  <c:v>4.9000000000000004</c:v>
                </c:pt>
                <c:pt idx="1975">
                  <c:v>4.9000000000000004</c:v>
                </c:pt>
                <c:pt idx="1976">
                  <c:v>4.9000000000000004</c:v>
                </c:pt>
                <c:pt idx="1977">
                  <c:v>4.9000000000000004</c:v>
                </c:pt>
                <c:pt idx="1978">
                  <c:v>4.9000000000000004</c:v>
                </c:pt>
                <c:pt idx="1979">
                  <c:v>4.9000000000000004</c:v>
                </c:pt>
                <c:pt idx="1980">
                  <c:v>4.9000000000000004</c:v>
                </c:pt>
                <c:pt idx="1981">
                  <c:v>4.9000000000000004</c:v>
                </c:pt>
                <c:pt idx="1982">
                  <c:v>4.9000000000000004</c:v>
                </c:pt>
                <c:pt idx="1983">
                  <c:v>4.9000000000000004</c:v>
                </c:pt>
                <c:pt idx="1984">
                  <c:v>4.9000000000000004</c:v>
                </c:pt>
                <c:pt idx="1985">
                  <c:v>4.9000000000000004</c:v>
                </c:pt>
                <c:pt idx="1986">
                  <c:v>4.9000000000000004</c:v>
                </c:pt>
                <c:pt idx="1987">
                  <c:v>4.9000000000000004</c:v>
                </c:pt>
                <c:pt idx="1988">
                  <c:v>4.9000000000000004</c:v>
                </c:pt>
                <c:pt idx="1989">
                  <c:v>4.9000000000000004</c:v>
                </c:pt>
                <c:pt idx="1990">
                  <c:v>4.9000000000000004</c:v>
                </c:pt>
                <c:pt idx="1991">
                  <c:v>4.9000000000000004</c:v>
                </c:pt>
                <c:pt idx="1992">
                  <c:v>4.9000000000000004</c:v>
                </c:pt>
                <c:pt idx="1993">
                  <c:v>4.9000000000000004</c:v>
                </c:pt>
                <c:pt idx="1994">
                  <c:v>4.9000000000000004</c:v>
                </c:pt>
                <c:pt idx="1995">
                  <c:v>4.9000000000000004</c:v>
                </c:pt>
                <c:pt idx="1996">
                  <c:v>4.9000000000000004</c:v>
                </c:pt>
                <c:pt idx="1997">
                  <c:v>4.9000000000000004</c:v>
                </c:pt>
                <c:pt idx="1998">
                  <c:v>4.9000000000000004</c:v>
                </c:pt>
                <c:pt idx="1999">
                  <c:v>4.9000000000000004</c:v>
                </c:pt>
                <c:pt idx="2000">
                  <c:v>4.9000000000000004</c:v>
                </c:pt>
                <c:pt idx="2001">
                  <c:v>4.9000000000000004</c:v>
                </c:pt>
                <c:pt idx="2002">
                  <c:v>4.9000000000000004</c:v>
                </c:pt>
                <c:pt idx="2003">
                  <c:v>4.9000000000000004</c:v>
                </c:pt>
                <c:pt idx="2004">
                  <c:v>4.9000000000000004</c:v>
                </c:pt>
                <c:pt idx="2005">
                  <c:v>4.9000000000000004</c:v>
                </c:pt>
                <c:pt idx="2006">
                  <c:v>4.9000000000000004</c:v>
                </c:pt>
                <c:pt idx="2007">
                  <c:v>4.9000000000000004</c:v>
                </c:pt>
                <c:pt idx="2008">
                  <c:v>4.9000000000000004</c:v>
                </c:pt>
                <c:pt idx="2009">
                  <c:v>4.9000000000000004</c:v>
                </c:pt>
                <c:pt idx="2010">
                  <c:v>4.9000000000000004</c:v>
                </c:pt>
                <c:pt idx="2011">
                  <c:v>4.9000000000000004</c:v>
                </c:pt>
                <c:pt idx="2012">
                  <c:v>4.9000000000000004</c:v>
                </c:pt>
                <c:pt idx="2013">
                  <c:v>4.9000000000000004</c:v>
                </c:pt>
                <c:pt idx="2014">
                  <c:v>4.9000000000000004</c:v>
                </c:pt>
                <c:pt idx="2015">
                  <c:v>4.9000000000000004</c:v>
                </c:pt>
                <c:pt idx="2016">
                  <c:v>4.9000000000000004</c:v>
                </c:pt>
                <c:pt idx="2017">
                  <c:v>4.9000000000000004</c:v>
                </c:pt>
                <c:pt idx="2018">
                  <c:v>4.9000000000000004</c:v>
                </c:pt>
                <c:pt idx="2019">
                  <c:v>4.9000000000000004</c:v>
                </c:pt>
                <c:pt idx="2020">
                  <c:v>4.9000000000000004</c:v>
                </c:pt>
                <c:pt idx="2021">
                  <c:v>4.9000000000000004</c:v>
                </c:pt>
                <c:pt idx="2022">
                  <c:v>4.9000000000000004</c:v>
                </c:pt>
                <c:pt idx="2023">
                  <c:v>4.9000000000000004</c:v>
                </c:pt>
                <c:pt idx="2024">
                  <c:v>4.9000000000000004</c:v>
                </c:pt>
                <c:pt idx="2025">
                  <c:v>4.9000000000000004</c:v>
                </c:pt>
                <c:pt idx="2026">
                  <c:v>4.9000000000000004</c:v>
                </c:pt>
                <c:pt idx="2027">
                  <c:v>4.9000000000000004</c:v>
                </c:pt>
                <c:pt idx="2028">
                  <c:v>4.9000000000000004</c:v>
                </c:pt>
                <c:pt idx="2029">
                  <c:v>4.9000000000000004</c:v>
                </c:pt>
                <c:pt idx="2030">
                  <c:v>4.9000000000000004</c:v>
                </c:pt>
                <c:pt idx="2031">
                  <c:v>4.9000000000000004</c:v>
                </c:pt>
                <c:pt idx="2032">
                  <c:v>4.9000000000000004</c:v>
                </c:pt>
                <c:pt idx="2033">
                  <c:v>4.9000000000000004</c:v>
                </c:pt>
                <c:pt idx="2034">
                  <c:v>4.9000000000000004</c:v>
                </c:pt>
                <c:pt idx="2035">
                  <c:v>4.9000000000000004</c:v>
                </c:pt>
                <c:pt idx="2036">
                  <c:v>4.9000000000000004</c:v>
                </c:pt>
                <c:pt idx="2037">
                  <c:v>4.9000000000000004</c:v>
                </c:pt>
                <c:pt idx="2038">
                  <c:v>4.9000000000000004</c:v>
                </c:pt>
                <c:pt idx="2039">
                  <c:v>4.9000000000000004</c:v>
                </c:pt>
                <c:pt idx="2040">
                  <c:v>4.9000000000000004</c:v>
                </c:pt>
                <c:pt idx="2041">
                  <c:v>4.9000000000000004</c:v>
                </c:pt>
                <c:pt idx="2042">
                  <c:v>4.9000000000000004</c:v>
                </c:pt>
                <c:pt idx="2043">
                  <c:v>4.9000000000000004</c:v>
                </c:pt>
                <c:pt idx="2044">
                  <c:v>4.9000000000000004</c:v>
                </c:pt>
                <c:pt idx="2045">
                  <c:v>4.9000000000000004</c:v>
                </c:pt>
                <c:pt idx="2046">
                  <c:v>4.9000000000000004</c:v>
                </c:pt>
                <c:pt idx="2047">
                  <c:v>4.9000000000000004</c:v>
                </c:pt>
                <c:pt idx="2048">
                  <c:v>4.9000000000000004</c:v>
                </c:pt>
                <c:pt idx="2049">
                  <c:v>4.9000000000000004</c:v>
                </c:pt>
                <c:pt idx="2050">
                  <c:v>4.9000000000000004</c:v>
                </c:pt>
                <c:pt idx="2051">
                  <c:v>4.9000000000000004</c:v>
                </c:pt>
                <c:pt idx="2052">
                  <c:v>4.9000000000000004</c:v>
                </c:pt>
                <c:pt idx="2053">
                  <c:v>4.9000000000000004</c:v>
                </c:pt>
                <c:pt idx="2054">
                  <c:v>4.9000000000000004</c:v>
                </c:pt>
                <c:pt idx="2055">
                  <c:v>4.9000000000000004</c:v>
                </c:pt>
                <c:pt idx="2056">
                  <c:v>4.9000000000000004</c:v>
                </c:pt>
                <c:pt idx="2057">
                  <c:v>4.9000000000000004</c:v>
                </c:pt>
                <c:pt idx="2058">
                  <c:v>4.9000000000000004</c:v>
                </c:pt>
                <c:pt idx="2059">
                  <c:v>4.9000000000000004</c:v>
                </c:pt>
                <c:pt idx="2060">
                  <c:v>4.9000000000000004</c:v>
                </c:pt>
                <c:pt idx="2061">
                  <c:v>4.9000000000000004</c:v>
                </c:pt>
                <c:pt idx="2062">
                  <c:v>4.9000000000000004</c:v>
                </c:pt>
                <c:pt idx="2063">
                  <c:v>4.9000000000000004</c:v>
                </c:pt>
                <c:pt idx="2064">
                  <c:v>4.9000000000000004</c:v>
                </c:pt>
                <c:pt idx="2065">
                  <c:v>4.9000000000000004</c:v>
                </c:pt>
                <c:pt idx="2066">
                  <c:v>4.9000000000000004</c:v>
                </c:pt>
                <c:pt idx="2067">
                  <c:v>4.9000000000000004</c:v>
                </c:pt>
                <c:pt idx="2068">
                  <c:v>4.9000000000000004</c:v>
                </c:pt>
                <c:pt idx="2069">
                  <c:v>4.9000000000000004</c:v>
                </c:pt>
                <c:pt idx="2070">
                  <c:v>4.9000000000000004</c:v>
                </c:pt>
                <c:pt idx="2071">
                  <c:v>4.9000000000000004</c:v>
                </c:pt>
                <c:pt idx="2072">
                  <c:v>4.9000000000000004</c:v>
                </c:pt>
                <c:pt idx="2073">
                  <c:v>4.9000000000000004</c:v>
                </c:pt>
                <c:pt idx="2074">
                  <c:v>4.9000000000000004</c:v>
                </c:pt>
                <c:pt idx="2075">
                  <c:v>4.9000000000000004</c:v>
                </c:pt>
                <c:pt idx="2076">
                  <c:v>4.9000000000000004</c:v>
                </c:pt>
                <c:pt idx="2077">
                  <c:v>4.9000000000000004</c:v>
                </c:pt>
                <c:pt idx="2078">
                  <c:v>4.9000000000000004</c:v>
                </c:pt>
                <c:pt idx="2079">
                  <c:v>4.9000000000000004</c:v>
                </c:pt>
                <c:pt idx="2080">
                  <c:v>4.9000000000000004</c:v>
                </c:pt>
                <c:pt idx="2081">
                  <c:v>4.9000000000000004</c:v>
                </c:pt>
                <c:pt idx="2082">
                  <c:v>4.9000000000000004</c:v>
                </c:pt>
                <c:pt idx="2083">
                  <c:v>4.9000000000000004</c:v>
                </c:pt>
                <c:pt idx="2084">
                  <c:v>4.9000000000000004</c:v>
                </c:pt>
                <c:pt idx="2085">
                  <c:v>4.9000000000000004</c:v>
                </c:pt>
                <c:pt idx="2086">
                  <c:v>4.9000000000000004</c:v>
                </c:pt>
                <c:pt idx="2087">
                  <c:v>4.9000000000000004</c:v>
                </c:pt>
                <c:pt idx="2088">
                  <c:v>4.9000000000000004</c:v>
                </c:pt>
                <c:pt idx="2089">
                  <c:v>4.9000000000000004</c:v>
                </c:pt>
                <c:pt idx="2090">
                  <c:v>4.9000000000000004</c:v>
                </c:pt>
                <c:pt idx="2091">
                  <c:v>4.9000000000000004</c:v>
                </c:pt>
                <c:pt idx="2092">
                  <c:v>4.9000000000000004</c:v>
                </c:pt>
                <c:pt idx="2093">
                  <c:v>4.9000000000000004</c:v>
                </c:pt>
                <c:pt idx="2094">
                  <c:v>4.9000000000000004</c:v>
                </c:pt>
                <c:pt idx="2095">
                  <c:v>4.9000000000000004</c:v>
                </c:pt>
                <c:pt idx="2096">
                  <c:v>4.9000000000000004</c:v>
                </c:pt>
                <c:pt idx="2097">
                  <c:v>4.9000000000000004</c:v>
                </c:pt>
                <c:pt idx="2098">
                  <c:v>4.9000000000000004</c:v>
                </c:pt>
                <c:pt idx="2099">
                  <c:v>4.9000000000000004</c:v>
                </c:pt>
                <c:pt idx="2100">
                  <c:v>4.9000000000000004</c:v>
                </c:pt>
                <c:pt idx="2101">
                  <c:v>4.9000000000000004</c:v>
                </c:pt>
                <c:pt idx="2102">
                  <c:v>4.9000000000000004</c:v>
                </c:pt>
                <c:pt idx="2103">
                  <c:v>4.9000000000000004</c:v>
                </c:pt>
                <c:pt idx="2104">
                  <c:v>4.9000000000000004</c:v>
                </c:pt>
                <c:pt idx="2105">
                  <c:v>4.9000000000000004</c:v>
                </c:pt>
                <c:pt idx="2106">
                  <c:v>4.9000000000000004</c:v>
                </c:pt>
                <c:pt idx="2107">
                  <c:v>4.9000000000000004</c:v>
                </c:pt>
                <c:pt idx="2108">
                  <c:v>4.9000000000000004</c:v>
                </c:pt>
                <c:pt idx="2109">
                  <c:v>4.9000000000000004</c:v>
                </c:pt>
                <c:pt idx="2110">
                  <c:v>4.9000000000000004</c:v>
                </c:pt>
                <c:pt idx="2111">
                  <c:v>4.9000000000000004</c:v>
                </c:pt>
                <c:pt idx="2112">
                  <c:v>4.9000000000000004</c:v>
                </c:pt>
                <c:pt idx="2113">
                  <c:v>4.9000000000000004</c:v>
                </c:pt>
                <c:pt idx="2114">
                  <c:v>4.9000000000000004</c:v>
                </c:pt>
                <c:pt idx="2115">
                  <c:v>4.9000000000000004</c:v>
                </c:pt>
                <c:pt idx="2116">
                  <c:v>4.9000000000000004</c:v>
                </c:pt>
                <c:pt idx="2117">
                  <c:v>4.9000000000000004</c:v>
                </c:pt>
                <c:pt idx="2118">
                  <c:v>4.9000000000000004</c:v>
                </c:pt>
                <c:pt idx="2119">
                  <c:v>4.9000000000000004</c:v>
                </c:pt>
                <c:pt idx="2120">
                  <c:v>4.9000000000000004</c:v>
                </c:pt>
                <c:pt idx="2121">
                  <c:v>4.9000000000000004</c:v>
                </c:pt>
                <c:pt idx="2122">
                  <c:v>4.9000000000000004</c:v>
                </c:pt>
                <c:pt idx="2123">
                  <c:v>4.9000000000000004</c:v>
                </c:pt>
                <c:pt idx="2124">
                  <c:v>4.9000000000000004</c:v>
                </c:pt>
                <c:pt idx="2125">
                  <c:v>4.9000000000000004</c:v>
                </c:pt>
                <c:pt idx="2126">
                  <c:v>4.9000000000000004</c:v>
                </c:pt>
                <c:pt idx="2127">
                  <c:v>4.9000000000000004</c:v>
                </c:pt>
                <c:pt idx="2128">
                  <c:v>4.9000000000000004</c:v>
                </c:pt>
                <c:pt idx="2129">
                  <c:v>4.9000000000000004</c:v>
                </c:pt>
                <c:pt idx="2130">
                  <c:v>4.9000000000000004</c:v>
                </c:pt>
                <c:pt idx="2131">
                  <c:v>4.9000000000000004</c:v>
                </c:pt>
                <c:pt idx="2132">
                  <c:v>4.9000000000000004</c:v>
                </c:pt>
                <c:pt idx="2133">
                  <c:v>4.9000000000000004</c:v>
                </c:pt>
                <c:pt idx="2134">
                  <c:v>4.9000000000000004</c:v>
                </c:pt>
                <c:pt idx="2135">
                  <c:v>4.9000000000000004</c:v>
                </c:pt>
                <c:pt idx="2136">
                  <c:v>4.9000000000000004</c:v>
                </c:pt>
                <c:pt idx="2137">
                  <c:v>4.9000000000000004</c:v>
                </c:pt>
                <c:pt idx="2138">
                  <c:v>4.9000000000000004</c:v>
                </c:pt>
                <c:pt idx="2139">
                  <c:v>4.9000000000000004</c:v>
                </c:pt>
                <c:pt idx="2140">
                  <c:v>4.9000000000000004</c:v>
                </c:pt>
                <c:pt idx="2141">
                  <c:v>4.9000000000000004</c:v>
                </c:pt>
                <c:pt idx="2142">
                  <c:v>4.9000000000000004</c:v>
                </c:pt>
                <c:pt idx="2143">
                  <c:v>4.9000000000000004</c:v>
                </c:pt>
                <c:pt idx="2144">
                  <c:v>4.9000000000000004</c:v>
                </c:pt>
                <c:pt idx="2145">
                  <c:v>4.9000000000000004</c:v>
                </c:pt>
                <c:pt idx="2146">
                  <c:v>4.9000000000000004</c:v>
                </c:pt>
                <c:pt idx="2147">
                  <c:v>4.9000000000000004</c:v>
                </c:pt>
                <c:pt idx="2148">
                  <c:v>4.9000000000000004</c:v>
                </c:pt>
                <c:pt idx="2149">
                  <c:v>4.9000000000000004</c:v>
                </c:pt>
                <c:pt idx="2150">
                  <c:v>4.9000000000000004</c:v>
                </c:pt>
                <c:pt idx="2151">
                  <c:v>4.9000000000000004</c:v>
                </c:pt>
                <c:pt idx="2152">
                  <c:v>4.9000000000000004</c:v>
                </c:pt>
                <c:pt idx="2153">
                  <c:v>4.9000000000000004</c:v>
                </c:pt>
                <c:pt idx="2154">
                  <c:v>4.9000000000000004</c:v>
                </c:pt>
                <c:pt idx="2155">
                  <c:v>4.9000000000000004</c:v>
                </c:pt>
                <c:pt idx="2156">
                  <c:v>4.9000000000000004</c:v>
                </c:pt>
                <c:pt idx="2157">
                  <c:v>4.9000000000000004</c:v>
                </c:pt>
                <c:pt idx="2158">
                  <c:v>4.9000000000000004</c:v>
                </c:pt>
                <c:pt idx="2159">
                  <c:v>4.9000000000000004</c:v>
                </c:pt>
                <c:pt idx="2160">
                  <c:v>4.9000000000000004</c:v>
                </c:pt>
                <c:pt idx="2161">
                  <c:v>4.9000000000000004</c:v>
                </c:pt>
                <c:pt idx="2162">
                  <c:v>4.9000000000000004</c:v>
                </c:pt>
                <c:pt idx="2163">
                  <c:v>4.9000000000000004</c:v>
                </c:pt>
                <c:pt idx="2164">
                  <c:v>4.9000000000000004</c:v>
                </c:pt>
                <c:pt idx="2165">
                  <c:v>4.9000000000000004</c:v>
                </c:pt>
                <c:pt idx="2166">
                  <c:v>4.9000000000000004</c:v>
                </c:pt>
                <c:pt idx="2167">
                  <c:v>4.9000000000000004</c:v>
                </c:pt>
                <c:pt idx="2168">
                  <c:v>4.9000000000000004</c:v>
                </c:pt>
                <c:pt idx="2169">
                  <c:v>4.9000000000000004</c:v>
                </c:pt>
                <c:pt idx="2170">
                  <c:v>4.9000000000000004</c:v>
                </c:pt>
                <c:pt idx="2171">
                  <c:v>4.9000000000000004</c:v>
                </c:pt>
                <c:pt idx="2172">
                  <c:v>4.9000000000000004</c:v>
                </c:pt>
                <c:pt idx="2173">
                  <c:v>4.9000000000000004</c:v>
                </c:pt>
                <c:pt idx="2174">
                  <c:v>4.9000000000000004</c:v>
                </c:pt>
                <c:pt idx="2175">
                  <c:v>4.9000000000000004</c:v>
                </c:pt>
                <c:pt idx="2176">
                  <c:v>4.9000000000000004</c:v>
                </c:pt>
                <c:pt idx="2177">
                  <c:v>4.9000000000000004</c:v>
                </c:pt>
                <c:pt idx="2178">
                  <c:v>4.9000000000000004</c:v>
                </c:pt>
                <c:pt idx="2179">
                  <c:v>4.9000000000000004</c:v>
                </c:pt>
                <c:pt idx="2180">
                  <c:v>4.9000000000000004</c:v>
                </c:pt>
                <c:pt idx="2181">
                  <c:v>4.9000000000000004</c:v>
                </c:pt>
                <c:pt idx="2182">
                  <c:v>4.9000000000000004</c:v>
                </c:pt>
                <c:pt idx="2183">
                  <c:v>4.9000000000000004</c:v>
                </c:pt>
                <c:pt idx="2184">
                  <c:v>4.9000000000000004</c:v>
                </c:pt>
                <c:pt idx="2185">
                  <c:v>4.9000000000000004</c:v>
                </c:pt>
                <c:pt idx="2186">
                  <c:v>4.9000000000000004</c:v>
                </c:pt>
                <c:pt idx="2187">
                  <c:v>4.9000000000000004</c:v>
                </c:pt>
                <c:pt idx="2188">
                  <c:v>4.9000000000000004</c:v>
                </c:pt>
                <c:pt idx="2189">
                  <c:v>4.9000000000000004</c:v>
                </c:pt>
                <c:pt idx="2190">
                  <c:v>4.9000000000000004</c:v>
                </c:pt>
                <c:pt idx="2191">
                  <c:v>4.9000000000000004</c:v>
                </c:pt>
                <c:pt idx="2192">
                  <c:v>4.9000000000000004</c:v>
                </c:pt>
                <c:pt idx="2193">
                  <c:v>4.9000000000000004</c:v>
                </c:pt>
                <c:pt idx="2194">
                  <c:v>4.9000000000000004</c:v>
                </c:pt>
                <c:pt idx="2195">
                  <c:v>4.9000000000000004</c:v>
                </c:pt>
                <c:pt idx="2196">
                  <c:v>4.9000000000000004</c:v>
                </c:pt>
                <c:pt idx="2197">
                  <c:v>4.9000000000000004</c:v>
                </c:pt>
                <c:pt idx="2198">
                  <c:v>4.9000000000000004</c:v>
                </c:pt>
                <c:pt idx="2199">
                  <c:v>4.9000000000000004</c:v>
                </c:pt>
                <c:pt idx="2200">
                  <c:v>4.9000000000000004</c:v>
                </c:pt>
                <c:pt idx="2201">
                  <c:v>4.9000000000000004</c:v>
                </c:pt>
                <c:pt idx="2202">
                  <c:v>4.9000000000000004</c:v>
                </c:pt>
                <c:pt idx="2203">
                  <c:v>4.9000000000000004</c:v>
                </c:pt>
                <c:pt idx="2204">
                  <c:v>4.9000000000000004</c:v>
                </c:pt>
                <c:pt idx="2205">
                  <c:v>4.9000000000000004</c:v>
                </c:pt>
                <c:pt idx="2206">
                  <c:v>4.9000000000000004</c:v>
                </c:pt>
                <c:pt idx="2207">
                  <c:v>4.9000000000000004</c:v>
                </c:pt>
                <c:pt idx="2208">
                  <c:v>4.9000000000000004</c:v>
                </c:pt>
                <c:pt idx="2209">
                  <c:v>4.9000000000000004</c:v>
                </c:pt>
                <c:pt idx="2210">
                  <c:v>4.9000000000000004</c:v>
                </c:pt>
                <c:pt idx="2211">
                  <c:v>4.9000000000000004</c:v>
                </c:pt>
                <c:pt idx="2212">
                  <c:v>4.9000000000000004</c:v>
                </c:pt>
                <c:pt idx="2213">
                  <c:v>4.9000000000000004</c:v>
                </c:pt>
                <c:pt idx="2214">
                  <c:v>4.9000000000000004</c:v>
                </c:pt>
                <c:pt idx="2215">
                  <c:v>4.9000000000000004</c:v>
                </c:pt>
                <c:pt idx="2216">
                  <c:v>4.9000000000000004</c:v>
                </c:pt>
                <c:pt idx="2217">
                  <c:v>4.9000000000000004</c:v>
                </c:pt>
                <c:pt idx="2218">
                  <c:v>4.9000000000000004</c:v>
                </c:pt>
                <c:pt idx="2219">
                  <c:v>4.9000000000000004</c:v>
                </c:pt>
                <c:pt idx="2220">
                  <c:v>4.9000000000000004</c:v>
                </c:pt>
                <c:pt idx="2221">
                  <c:v>4.9000000000000004</c:v>
                </c:pt>
                <c:pt idx="2222">
                  <c:v>4.9000000000000004</c:v>
                </c:pt>
                <c:pt idx="2223">
                  <c:v>4.9000000000000004</c:v>
                </c:pt>
                <c:pt idx="2224">
                  <c:v>4.9000000000000004</c:v>
                </c:pt>
                <c:pt idx="2225">
                  <c:v>4.9000000000000004</c:v>
                </c:pt>
                <c:pt idx="2226">
                  <c:v>4.9000000000000004</c:v>
                </c:pt>
                <c:pt idx="2227">
                  <c:v>4.9000000000000004</c:v>
                </c:pt>
                <c:pt idx="2228">
                  <c:v>4.9000000000000004</c:v>
                </c:pt>
                <c:pt idx="2229">
                  <c:v>4.9000000000000004</c:v>
                </c:pt>
                <c:pt idx="2230">
                  <c:v>4.9000000000000004</c:v>
                </c:pt>
                <c:pt idx="2231">
                  <c:v>4.9000000000000004</c:v>
                </c:pt>
                <c:pt idx="2232">
                  <c:v>4.9000000000000004</c:v>
                </c:pt>
                <c:pt idx="2233">
                  <c:v>4.9000000000000004</c:v>
                </c:pt>
                <c:pt idx="2234">
                  <c:v>4.9000000000000004</c:v>
                </c:pt>
                <c:pt idx="2235">
                  <c:v>4.9000000000000004</c:v>
                </c:pt>
                <c:pt idx="2236">
                  <c:v>4.9000000000000004</c:v>
                </c:pt>
                <c:pt idx="2237">
                  <c:v>4.9000000000000004</c:v>
                </c:pt>
                <c:pt idx="2238">
                  <c:v>4.9000000000000004</c:v>
                </c:pt>
                <c:pt idx="2239">
                  <c:v>4.9000000000000004</c:v>
                </c:pt>
                <c:pt idx="2240">
                  <c:v>4.9000000000000004</c:v>
                </c:pt>
                <c:pt idx="2241">
                  <c:v>4.9000000000000004</c:v>
                </c:pt>
                <c:pt idx="2242">
                  <c:v>4.9000000000000004</c:v>
                </c:pt>
                <c:pt idx="2243">
                  <c:v>4.9000000000000004</c:v>
                </c:pt>
                <c:pt idx="2244">
                  <c:v>4.9000000000000004</c:v>
                </c:pt>
                <c:pt idx="2245">
                  <c:v>4.9000000000000004</c:v>
                </c:pt>
                <c:pt idx="2246">
                  <c:v>4.9000000000000004</c:v>
                </c:pt>
                <c:pt idx="2247">
                  <c:v>4.9000000000000004</c:v>
                </c:pt>
                <c:pt idx="2248">
                  <c:v>4.9000000000000004</c:v>
                </c:pt>
                <c:pt idx="2249">
                  <c:v>4.9000000000000004</c:v>
                </c:pt>
                <c:pt idx="2250">
                  <c:v>4.9000000000000004</c:v>
                </c:pt>
                <c:pt idx="2251">
                  <c:v>4.9000000000000004</c:v>
                </c:pt>
                <c:pt idx="2252">
                  <c:v>4.9000000000000004</c:v>
                </c:pt>
                <c:pt idx="2253">
                  <c:v>4.9000000000000004</c:v>
                </c:pt>
                <c:pt idx="2254">
                  <c:v>4.9000000000000004</c:v>
                </c:pt>
                <c:pt idx="2255">
                  <c:v>4.9000000000000004</c:v>
                </c:pt>
                <c:pt idx="2256">
                  <c:v>4.9000000000000004</c:v>
                </c:pt>
                <c:pt idx="2257">
                  <c:v>4.9000000000000004</c:v>
                </c:pt>
                <c:pt idx="2258">
                  <c:v>4.9000000000000004</c:v>
                </c:pt>
                <c:pt idx="2259">
                  <c:v>4.9000000000000004</c:v>
                </c:pt>
                <c:pt idx="2260">
                  <c:v>4.9000000000000004</c:v>
                </c:pt>
                <c:pt idx="2261">
                  <c:v>4.9000000000000004</c:v>
                </c:pt>
                <c:pt idx="2262">
                  <c:v>4.9000000000000004</c:v>
                </c:pt>
                <c:pt idx="2263">
                  <c:v>4.9000000000000004</c:v>
                </c:pt>
                <c:pt idx="2264">
                  <c:v>4.9000000000000004</c:v>
                </c:pt>
                <c:pt idx="2265">
                  <c:v>4.9000000000000004</c:v>
                </c:pt>
                <c:pt idx="2266">
                  <c:v>4.9000000000000004</c:v>
                </c:pt>
                <c:pt idx="2267">
                  <c:v>4.9000000000000004</c:v>
                </c:pt>
                <c:pt idx="2268">
                  <c:v>4.9000000000000004</c:v>
                </c:pt>
                <c:pt idx="2269">
                  <c:v>4.9000000000000004</c:v>
                </c:pt>
                <c:pt idx="2270">
                  <c:v>4.9000000000000004</c:v>
                </c:pt>
                <c:pt idx="2271">
                  <c:v>4.9000000000000004</c:v>
                </c:pt>
                <c:pt idx="2272">
                  <c:v>4.9000000000000004</c:v>
                </c:pt>
                <c:pt idx="2273">
                  <c:v>4.9000000000000004</c:v>
                </c:pt>
                <c:pt idx="2274">
                  <c:v>4.9000000000000004</c:v>
                </c:pt>
                <c:pt idx="2275">
                  <c:v>4.9000000000000004</c:v>
                </c:pt>
                <c:pt idx="2276">
                  <c:v>4.9000000000000004</c:v>
                </c:pt>
                <c:pt idx="2277">
                  <c:v>4.9000000000000004</c:v>
                </c:pt>
                <c:pt idx="2278">
                  <c:v>4.9000000000000004</c:v>
                </c:pt>
                <c:pt idx="2279">
                  <c:v>4.9000000000000004</c:v>
                </c:pt>
                <c:pt idx="2280">
                  <c:v>4.9000000000000004</c:v>
                </c:pt>
                <c:pt idx="2281">
                  <c:v>4.9000000000000004</c:v>
                </c:pt>
                <c:pt idx="2282">
                  <c:v>4.9000000000000004</c:v>
                </c:pt>
                <c:pt idx="2283">
                  <c:v>4.9000000000000004</c:v>
                </c:pt>
                <c:pt idx="2284">
                  <c:v>4.9000000000000004</c:v>
                </c:pt>
                <c:pt idx="2285">
                  <c:v>4.9000000000000004</c:v>
                </c:pt>
                <c:pt idx="2286">
                  <c:v>4.9000000000000004</c:v>
                </c:pt>
                <c:pt idx="2287">
                  <c:v>4.9000000000000004</c:v>
                </c:pt>
                <c:pt idx="2288">
                  <c:v>4.9000000000000004</c:v>
                </c:pt>
                <c:pt idx="2289">
                  <c:v>4.9000000000000004</c:v>
                </c:pt>
                <c:pt idx="2290">
                  <c:v>4.9000000000000004</c:v>
                </c:pt>
                <c:pt idx="2291">
                  <c:v>4.9000000000000004</c:v>
                </c:pt>
                <c:pt idx="2292">
                  <c:v>4.9000000000000004</c:v>
                </c:pt>
                <c:pt idx="2293">
                  <c:v>4.9000000000000004</c:v>
                </c:pt>
                <c:pt idx="2294">
                  <c:v>4.9000000000000004</c:v>
                </c:pt>
                <c:pt idx="2295">
                  <c:v>4.9000000000000004</c:v>
                </c:pt>
                <c:pt idx="2296">
                  <c:v>4.9000000000000004</c:v>
                </c:pt>
                <c:pt idx="2297">
                  <c:v>4.9000000000000004</c:v>
                </c:pt>
                <c:pt idx="2298">
                  <c:v>4.9000000000000004</c:v>
                </c:pt>
                <c:pt idx="2299">
                  <c:v>4.9000000000000004</c:v>
                </c:pt>
                <c:pt idx="2300">
                  <c:v>4.9000000000000004</c:v>
                </c:pt>
                <c:pt idx="2301">
                  <c:v>4.9000000000000004</c:v>
                </c:pt>
                <c:pt idx="2302">
                  <c:v>4.9000000000000004</c:v>
                </c:pt>
                <c:pt idx="2303">
                  <c:v>4.9000000000000004</c:v>
                </c:pt>
                <c:pt idx="2304">
                  <c:v>4.9000000000000004</c:v>
                </c:pt>
                <c:pt idx="2305">
                  <c:v>4.9000000000000004</c:v>
                </c:pt>
                <c:pt idx="2306">
                  <c:v>4.9000000000000004</c:v>
                </c:pt>
                <c:pt idx="2307">
                  <c:v>4.9000000000000004</c:v>
                </c:pt>
                <c:pt idx="2308">
                  <c:v>4.9000000000000004</c:v>
                </c:pt>
                <c:pt idx="2309">
                  <c:v>4.9000000000000004</c:v>
                </c:pt>
                <c:pt idx="2310">
                  <c:v>4.9000000000000004</c:v>
                </c:pt>
                <c:pt idx="2311">
                  <c:v>4.9000000000000004</c:v>
                </c:pt>
                <c:pt idx="2312">
                  <c:v>4.9000000000000004</c:v>
                </c:pt>
                <c:pt idx="2313">
                  <c:v>4.9000000000000004</c:v>
                </c:pt>
                <c:pt idx="2314">
                  <c:v>4.9000000000000004</c:v>
                </c:pt>
                <c:pt idx="2315">
                  <c:v>4.9000000000000004</c:v>
                </c:pt>
                <c:pt idx="2316">
                  <c:v>4.9000000000000004</c:v>
                </c:pt>
                <c:pt idx="2317">
                  <c:v>4.9000000000000004</c:v>
                </c:pt>
                <c:pt idx="2318">
                  <c:v>4.9000000000000004</c:v>
                </c:pt>
                <c:pt idx="2319">
                  <c:v>4.9000000000000004</c:v>
                </c:pt>
                <c:pt idx="2320">
                  <c:v>4.9000000000000004</c:v>
                </c:pt>
                <c:pt idx="2321">
                  <c:v>4.9000000000000004</c:v>
                </c:pt>
                <c:pt idx="2322">
                  <c:v>4.9000000000000004</c:v>
                </c:pt>
                <c:pt idx="2323">
                  <c:v>4.9000000000000004</c:v>
                </c:pt>
                <c:pt idx="2324">
                  <c:v>4.9000000000000004</c:v>
                </c:pt>
                <c:pt idx="2325">
                  <c:v>4.9000000000000004</c:v>
                </c:pt>
                <c:pt idx="2326">
                  <c:v>4.9000000000000004</c:v>
                </c:pt>
                <c:pt idx="2327">
                  <c:v>4.9000000000000004</c:v>
                </c:pt>
                <c:pt idx="2328">
                  <c:v>4.9000000000000004</c:v>
                </c:pt>
                <c:pt idx="2329">
                  <c:v>4.9000000000000004</c:v>
                </c:pt>
                <c:pt idx="2330">
                  <c:v>4.9000000000000004</c:v>
                </c:pt>
                <c:pt idx="2331">
                  <c:v>4.9000000000000004</c:v>
                </c:pt>
                <c:pt idx="2332">
                  <c:v>4.9000000000000004</c:v>
                </c:pt>
                <c:pt idx="2333">
                  <c:v>4.9000000000000004</c:v>
                </c:pt>
                <c:pt idx="2334">
                  <c:v>4.9000000000000004</c:v>
                </c:pt>
                <c:pt idx="2335">
                  <c:v>4.9000000000000004</c:v>
                </c:pt>
                <c:pt idx="2336">
                  <c:v>4.9000000000000004</c:v>
                </c:pt>
                <c:pt idx="2337">
                  <c:v>4.9000000000000004</c:v>
                </c:pt>
                <c:pt idx="2338">
                  <c:v>4.9000000000000004</c:v>
                </c:pt>
                <c:pt idx="2339">
                  <c:v>4.9000000000000004</c:v>
                </c:pt>
                <c:pt idx="2340">
                  <c:v>4.9000000000000004</c:v>
                </c:pt>
                <c:pt idx="2341">
                  <c:v>4.9000000000000004</c:v>
                </c:pt>
                <c:pt idx="2342">
                  <c:v>4.9000000000000004</c:v>
                </c:pt>
                <c:pt idx="2343">
                  <c:v>4.9000000000000004</c:v>
                </c:pt>
                <c:pt idx="2344">
                  <c:v>4.9000000000000004</c:v>
                </c:pt>
                <c:pt idx="2345">
                  <c:v>4.9000000000000004</c:v>
                </c:pt>
                <c:pt idx="2346">
                  <c:v>4.9000000000000004</c:v>
                </c:pt>
                <c:pt idx="2347">
                  <c:v>4.9000000000000004</c:v>
                </c:pt>
                <c:pt idx="2348">
                  <c:v>4.9000000000000004</c:v>
                </c:pt>
                <c:pt idx="2349">
                  <c:v>4.9000000000000004</c:v>
                </c:pt>
                <c:pt idx="2350">
                  <c:v>4.9000000000000004</c:v>
                </c:pt>
                <c:pt idx="2351">
                  <c:v>4.9000000000000004</c:v>
                </c:pt>
                <c:pt idx="2352">
                  <c:v>4.9000000000000004</c:v>
                </c:pt>
                <c:pt idx="2353">
                  <c:v>4.9000000000000004</c:v>
                </c:pt>
                <c:pt idx="2354">
                  <c:v>4.9000000000000004</c:v>
                </c:pt>
                <c:pt idx="2355">
                  <c:v>4.9000000000000004</c:v>
                </c:pt>
                <c:pt idx="2356">
                  <c:v>4.9000000000000004</c:v>
                </c:pt>
                <c:pt idx="2357">
                  <c:v>4.9000000000000004</c:v>
                </c:pt>
                <c:pt idx="2358">
                  <c:v>4.9000000000000004</c:v>
                </c:pt>
                <c:pt idx="2359">
                  <c:v>4.9000000000000004</c:v>
                </c:pt>
                <c:pt idx="2360">
                  <c:v>4.9000000000000004</c:v>
                </c:pt>
                <c:pt idx="2361">
                  <c:v>4.9000000000000004</c:v>
                </c:pt>
                <c:pt idx="2362">
                  <c:v>4.9000000000000004</c:v>
                </c:pt>
                <c:pt idx="2363">
                  <c:v>4.9000000000000004</c:v>
                </c:pt>
                <c:pt idx="2364">
                  <c:v>4.9000000000000004</c:v>
                </c:pt>
                <c:pt idx="2365">
                  <c:v>4.9000000000000004</c:v>
                </c:pt>
                <c:pt idx="2366">
                  <c:v>4.9000000000000004</c:v>
                </c:pt>
                <c:pt idx="2367">
                  <c:v>4.9000000000000004</c:v>
                </c:pt>
                <c:pt idx="2368">
                  <c:v>4.9000000000000004</c:v>
                </c:pt>
                <c:pt idx="2369">
                  <c:v>4.9000000000000004</c:v>
                </c:pt>
                <c:pt idx="2370">
                  <c:v>4.9000000000000004</c:v>
                </c:pt>
                <c:pt idx="2371">
                  <c:v>4.9000000000000004</c:v>
                </c:pt>
                <c:pt idx="2372">
                  <c:v>4.9000000000000004</c:v>
                </c:pt>
                <c:pt idx="2373">
                  <c:v>4.9000000000000004</c:v>
                </c:pt>
                <c:pt idx="2374">
                  <c:v>4.9000000000000004</c:v>
                </c:pt>
                <c:pt idx="2375">
                  <c:v>4.9000000000000004</c:v>
                </c:pt>
                <c:pt idx="2376">
                  <c:v>4.9000000000000004</c:v>
                </c:pt>
                <c:pt idx="2377">
                  <c:v>4.9000000000000004</c:v>
                </c:pt>
                <c:pt idx="2378">
                  <c:v>4.9000000000000004</c:v>
                </c:pt>
                <c:pt idx="2379">
                  <c:v>4.9000000000000004</c:v>
                </c:pt>
                <c:pt idx="2380">
                  <c:v>4.9000000000000004</c:v>
                </c:pt>
                <c:pt idx="2381">
                  <c:v>4.9000000000000004</c:v>
                </c:pt>
                <c:pt idx="2382">
                  <c:v>4.9000000000000004</c:v>
                </c:pt>
                <c:pt idx="2383">
                  <c:v>4.9000000000000004</c:v>
                </c:pt>
                <c:pt idx="2384">
                  <c:v>4.9000000000000004</c:v>
                </c:pt>
                <c:pt idx="2385">
                  <c:v>4.9000000000000004</c:v>
                </c:pt>
                <c:pt idx="2386">
                  <c:v>4.9000000000000004</c:v>
                </c:pt>
                <c:pt idx="2387">
                  <c:v>4.9000000000000004</c:v>
                </c:pt>
                <c:pt idx="2388">
                  <c:v>4.9000000000000004</c:v>
                </c:pt>
                <c:pt idx="2389">
                  <c:v>4.9000000000000004</c:v>
                </c:pt>
                <c:pt idx="2390">
                  <c:v>4.9000000000000004</c:v>
                </c:pt>
                <c:pt idx="2391">
                  <c:v>4.9000000000000004</c:v>
                </c:pt>
                <c:pt idx="2392">
                  <c:v>4.9000000000000004</c:v>
                </c:pt>
                <c:pt idx="2393">
                  <c:v>4.9000000000000004</c:v>
                </c:pt>
                <c:pt idx="2394">
                  <c:v>4.9000000000000004</c:v>
                </c:pt>
                <c:pt idx="2395">
                  <c:v>4.9000000000000004</c:v>
                </c:pt>
                <c:pt idx="2396">
                  <c:v>4.9000000000000004</c:v>
                </c:pt>
                <c:pt idx="2397">
                  <c:v>4.9000000000000004</c:v>
                </c:pt>
                <c:pt idx="2398">
                  <c:v>4.9000000000000004</c:v>
                </c:pt>
                <c:pt idx="2399">
                  <c:v>4.9000000000000004</c:v>
                </c:pt>
                <c:pt idx="2400">
                  <c:v>4.9000000000000004</c:v>
                </c:pt>
                <c:pt idx="2401">
                  <c:v>4.9000000000000004</c:v>
                </c:pt>
                <c:pt idx="2402">
                  <c:v>4.9000000000000004</c:v>
                </c:pt>
                <c:pt idx="2403">
                  <c:v>4.9000000000000004</c:v>
                </c:pt>
                <c:pt idx="2404">
                  <c:v>4.9000000000000004</c:v>
                </c:pt>
                <c:pt idx="2405">
                  <c:v>4.9000000000000004</c:v>
                </c:pt>
                <c:pt idx="2406">
                  <c:v>4.9000000000000004</c:v>
                </c:pt>
                <c:pt idx="2407">
                  <c:v>4.9000000000000004</c:v>
                </c:pt>
                <c:pt idx="2408">
                  <c:v>4.9000000000000004</c:v>
                </c:pt>
                <c:pt idx="2409">
                  <c:v>4.9000000000000004</c:v>
                </c:pt>
                <c:pt idx="2410">
                  <c:v>4.9000000000000004</c:v>
                </c:pt>
                <c:pt idx="2411">
                  <c:v>4.9000000000000004</c:v>
                </c:pt>
                <c:pt idx="2412">
                  <c:v>4.9000000000000004</c:v>
                </c:pt>
                <c:pt idx="2413">
                  <c:v>4.9000000000000004</c:v>
                </c:pt>
                <c:pt idx="2414">
                  <c:v>4.9000000000000004</c:v>
                </c:pt>
                <c:pt idx="2415">
                  <c:v>4.9000000000000004</c:v>
                </c:pt>
                <c:pt idx="2416">
                  <c:v>4.9000000000000004</c:v>
                </c:pt>
                <c:pt idx="2417">
                  <c:v>4.9000000000000004</c:v>
                </c:pt>
                <c:pt idx="2418">
                  <c:v>4.9000000000000004</c:v>
                </c:pt>
                <c:pt idx="2419">
                  <c:v>4.9000000000000004</c:v>
                </c:pt>
                <c:pt idx="2420">
                  <c:v>4.9000000000000004</c:v>
                </c:pt>
                <c:pt idx="2421">
                  <c:v>4.9000000000000004</c:v>
                </c:pt>
                <c:pt idx="2422">
                  <c:v>4.9000000000000004</c:v>
                </c:pt>
                <c:pt idx="2423">
                  <c:v>4.9000000000000004</c:v>
                </c:pt>
                <c:pt idx="2424">
                  <c:v>4.9000000000000004</c:v>
                </c:pt>
                <c:pt idx="2425">
                  <c:v>4.9000000000000004</c:v>
                </c:pt>
                <c:pt idx="2426">
                  <c:v>4.9000000000000004</c:v>
                </c:pt>
                <c:pt idx="2427">
                  <c:v>4.9000000000000004</c:v>
                </c:pt>
                <c:pt idx="2428">
                  <c:v>4.9000000000000004</c:v>
                </c:pt>
                <c:pt idx="2429">
                  <c:v>4.9000000000000004</c:v>
                </c:pt>
                <c:pt idx="2430">
                  <c:v>4.9000000000000004</c:v>
                </c:pt>
                <c:pt idx="2431">
                  <c:v>4.9000000000000004</c:v>
                </c:pt>
                <c:pt idx="2432">
                  <c:v>4.9000000000000004</c:v>
                </c:pt>
                <c:pt idx="2433">
                  <c:v>4.9000000000000004</c:v>
                </c:pt>
                <c:pt idx="2434">
                  <c:v>4.9000000000000004</c:v>
                </c:pt>
                <c:pt idx="2435">
                  <c:v>4.9000000000000004</c:v>
                </c:pt>
                <c:pt idx="2436">
                  <c:v>4.9000000000000004</c:v>
                </c:pt>
                <c:pt idx="2437">
                  <c:v>4.9000000000000004</c:v>
                </c:pt>
                <c:pt idx="2438">
                  <c:v>4.9000000000000004</c:v>
                </c:pt>
                <c:pt idx="2439">
                  <c:v>4.9000000000000004</c:v>
                </c:pt>
                <c:pt idx="2440">
                  <c:v>4.9000000000000004</c:v>
                </c:pt>
                <c:pt idx="2441">
                  <c:v>4.9000000000000004</c:v>
                </c:pt>
                <c:pt idx="2442">
                  <c:v>4.9000000000000004</c:v>
                </c:pt>
                <c:pt idx="2443">
                  <c:v>4.9000000000000004</c:v>
                </c:pt>
                <c:pt idx="2444">
                  <c:v>4.9000000000000004</c:v>
                </c:pt>
                <c:pt idx="2445">
                  <c:v>4.9000000000000004</c:v>
                </c:pt>
                <c:pt idx="2446">
                  <c:v>4.9000000000000004</c:v>
                </c:pt>
                <c:pt idx="2447">
                  <c:v>4.9000000000000004</c:v>
                </c:pt>
                <c:pt idx="2448">
                  <c:v>4.9000000000000004</c:v>
                </c:pt>
                <c:pt idx="2449">
                  <c:v>4.9000000000000004</c:v>
                </c:pt>
                <c:pt idx="2450">
                  <c:v>4.9000000000000004</c:v>
                </c:pt>
                <c:pt idx="2451">
                  <c:v>4.9000000000000004</c:v>
                </c:pt>
                <c:pt idx="2452">
                  <c:v>4.9000000000000004</c:v>
                </c:pt>
                <c:pt idx="2453">
                  <c:v>4.9000000000000004</c:v>
                </c:pt>
                <c:pt idx="2454">
                  <c:v>4.9000000000000004</c:v>
                </c:pt>
                <c:pt idx="2455">
                  <c:v>4.9000000000000004</c:v>
                </c:pt>
                <c:pt idx="2456">
                  <c:v>4.9000000000000004</c:v>
                </c:pt>
                <c:pt idx="2457">
                  <c:v>4.9000000000000004</c:v>
                </c:pt>
                <c:pt idx="2458">
                  <c:v>4.9000000000000004</c:v>
                </c:pt>
                <c:pt idx="2459">
                  <c:v>4.9000000000000004</c:v>
                </c:pt>
                <c:pt idx="2460">
                  <c:v>4.9000000000000004</c:v>
                </c:pt>
                <c:pt idx="2461">
                  <c:v>4.9000000000000004</c:v>
                </c:pt>
                <c:pt idx="2462">
                  <c:v>4.9000000000000004</c:v>
                </c:pt>
                <c:pt idx="2463">
                  <c:v>4.9000000000000004</c:v>
                </c:pt>
                <c:pt idx="2464">
                  <c:v>4.9000000000000004</c:v>
                </c:pt>
                <c:pt idx="2465">
                  <c:v>4.9000000000000004</c:v>
                </c:pt>
                <c:pt idx="2466">
                  <c:v>4.9000000000000004</c:v>
                </c:pt>
                <c:pt idx="2467">
                  <c:v>4.9000000000000004</c:v>
                </c:pt>
                <c:pt idx="2468">
                  <c:v>4.9000000000000004</c:v>
                </c:pt>
                <c:pt idx="2469">
                  <c:v>4.9000000000000004</c:v>
                </c:pt>
                <c:pt idx="2470">
                  <c:v>4.9000000000000004</c:v>
                </c:pt>
                <c:pt idx="2471">
                  <c:v>4.9000000000000004</c:v>
                </c:pt>
                <c:pt idx="2472">
                  <c:v>4.9000000000000004</c:v>
                </c:pt>
                <c:pt idx="2473">
                  <c:v>4.9000000000000004</c:v>
                </c:pt>
                <c:pt idx="2474">
                  <c:v>4.9000000000000004</c:v>
                </c:pt>
                <c:pt idx="2475">
                  <c:v>4.9000000000000004</c:v>
                </c:pt>
                <c:pt idx="2476">
                  <c:v>4.9000000000000004</c:v>
                </c:pt>
                <c:pt idx="2477">
                  <c:v>4.9000000000000004</c:v>
                </c:pt>
                <c:pt idx="2478">
                  <c:v>4.9000000000000004</c:v>
                </c:pt>
                <c:pt idx="2479">
                  <c:v>4.9000000000000004</c:v>
                </c:pt>
                <c:pt idx="2480">
                  <c:v>4.9000000000000004</c:v>
                </c:pt>
                <c:pt idx="2481">
                  <c:v>4.9000000000000004</c:v>
                </c:pt>
                <c:pt idx="2482">
                  <c:v>4.9000000000000004</c:v>
                </c:pt>
                <c:pt idx="2483">
                  <c:v>4.9000000000000004</c:v>
                </c:pt>
                <c:pt idx="2484">
                  <c:v>4.9000000000000004</c:v>
                </c:pt>
                <c:pt idx="2485">
                  <c:v>4.9000000000000004</c:v>
                </c:pt>
                <c:pt idx="2486">
                  <c:v>4.9000000000000004</c:v>
                </c:pt>
                <c:pt idx="2487">
                  <c:v>4.9000000000000004</c:v>
                </c:pt>
                <c:pt idx="2488">
                  <c:v>4.9000000000000004</c:v>
                </c:pt>
                <c:pt idx="2489">
                  <c:v>4.9000000000000004</c:v>
                </c:pt>
                <c:pt idx="2490">
                  <c:v>4.9000000000000004</c:v>
                </c:pt>
                <c:pt idx="2491">
                  <c:v>4.9000000000000004</c:v>
                </c:pt>
                <c:pt idx="2492">
                  <c:v>4.9000000000000004</c:v>
                </c:pt>
                <c:pt idx="2493">
                  <c:v>4.9000000000000004</c:v>
                </c:pt>
                <c:pt idx="2494">
                  <c:v>4.9000000000000004</c:v>
                </c:pt>
                <c:pt idx="2495">
                  <c:v>4.9000000000000004</c:v>
                </c:pt>
                <c:pt idx="2496">
                  <c:v>4.9000000000000004</c:v>
                </c:pt>
                <c:pt idx="2497">
                  <c:v>4.9000000000000004</c:v>
                </c:pt>
                <c:pt idx="2498">
                  <c:v>4.9000000000000004</c:v>
                </c:pt>
                <c:pt idx="2499">
                  <c:v>4.9000000000000004</c:v>
                </c:pt>
                <c:pt idx="2500">
                  <c:v>4.9000000000000004</c:v>
                </c:pt>
                <c:pt idx="2501">
                  <c:v>4.9000000000000004</c:v>
                </c:pt>
                <c:pt idx="2502">
                  <c:v>4.9000000000000004</c:v>
                </c:pt>
                <c:pt idx="2503">
                  <c:v>4.9000000000000004</c:v>
                </c:pt>
                <c:pt idx="2504">
                  <c:v>4.9000000000000004</c:v>
                </c:pt>
                <c:pt idx="2505">
                  <c:v>4.9000000000000004</c:v>
                </c:pt>
                <c:pt idx="2506">
                  <c:v>4.9000000000000004</c:v>
                </c:pt>
                <c:pt idx="2507">
                  <c:v>4.9000000000000004</c:v>
                </c:pt>
                <c:pt idx="2508">
                  <c:v>4.9000000000000004</c:v>
                </c:pt>
                <c:pt idx="2509">
                  <c:v>4.9000000000000004</c:v>
                </c:pt>
                <c:pt idx="2510">
                  <c:v>4.9000000000000004</c:v>
                </c:pt>
                <c:pt idx="2511">
                  <c:v>4.9000000000000004</c:v>
                </c:pt>
                <c:pt idx="2512">
                  <c:v>4.9000000000000004</c:v>
                </c:pt>
                <c:pt idx="2513">
                  <c:v>4.9000000000000004</c:v>
                </c:pt>
                <c:pt idx="2514">
                  <c:v>4.9000000000000004</c:v>
                </c:pt>
                <c:pt idx="2515">
                  <c:v>4.9000000000000004</c:v>
                </c:pt>
                <c:pt idx="2516">
                  <c:v>4.9000000000000004</c:v>
                </c:pt>
                <c:pt idx="2517">
                  <c:v>4.9000000000000004</c:v>
                </c:pt>
                <c:pt idx="2518">
                  <c:v>4.9000000000000004</c:v>
                </c:pt>
                <c:pt idx="2519">
                  <c:v>4.9000000000000004</c:v>
                </c:pt>
                <c:pt idx="2520">
                  <c:v>4.9000000000000004</c:v>
                </c:pt>
                <c:pt idx="2521">
                  <c:v>4.9000000000000004</c:v>
                </c:pt>
                <c:pt idx="2522">
                  <c:v>4.9000000000000004</c:v>
                </c:pt>
                <c:pt idx="2523">
                  <c:v>4.9000000000000004</c:v>
                </c:pt>
                <c:pt idx="2524">
                  <c:v>4.9000000000000004</c:v>
                </c:pt>
                <c:pt idx="2525">
                  <c:v>4.9000000000000004</c:v>
                </c:pt>
                <c:pt idx="2526">
                  <c:v>4.9000000000000004</c:v>
                </c:pt>
                <c:pt idx="2527">
                  <c:v>4.9000000000000004</c:v>
                </c:pt>
                <c:pt idx="2528">
                  <c:v>4.9000000000000004</c:v>
                </c:pt>
                <c:pt idx="2529">
                  <c:v>4.9000000000000004</c:v>
                </c:pt>
                <c:pt idx="2530">
                  <c:v>4.9000000000000004</c:v>
                </c:pt>
                <c:pt idx="2531">
                  <c:v>4.9000000000000004</c:v>
                </c:pt>
                <c:pt idx="2532">
                  <c:v>4.9000000000000004</c:v>
                </c:pt>
                <c:pt idx="2533">
                  <c:v>4.9000000000000004</c:v>
                </c:pt>
                <c:pt idx="2534">
                  <c:v>4.9000000000000004</c:v>
                </c:pt>
                <c:pt idx="2535">
                  <c:v>4.9000000000000004</c:v>
                </c:pt>
                <c:pt idx="2536">
                  <c:v>4.9000000000000004</c:v>
                </c:pt>
                <c:pt idx="2537">
                  <c:v>4.9000000000000004</c:v>
                </c:pt>
                <c:pt idx="2538">
                  <c:v>4.9000000000000004</c:v>
                </c:pt>
                <c:pt idx="2539">
                  <c:v>4.9000000000000004</c:v>
                </c:pt>
                <c:pt idx="2540">
                  <c:v>4.9000000000000004</c:v>
                </c:pt>
                <c:pt idx="2541">
                  <c:v>4.9000000000000004</c:v>
                </c:pt>
                <c:pt idx="2542">
                  <c:v>4.9000000000000004</c:v>
                </c:pt>
                <c:pt idx="2543">
                  <c:v>4.9000000000000004</c:v>
                </c:pt>
                <c:pt idx="2544">
                  <c:v>4.9000000000000004</c:v>
                </c:pt>
                <c:pt idx="2545">
                  <c:v>4.9000000000000004</c:v>
                </c:pt>
                <c:pt idx="2546">
                  <c:v>4.9000000000000004</c:v>
                </c:pt>
                <c:pt idx="2547">
                  <c:v>4.9000000000000004</c:v>
                </c:pt>
                <c:pt idx="2548">
                  <c:v>4.9000000000000004</c:v>
                </c:pt>
                <c:pt idx="2549">
                  <c:v>4.9000000000000004</c:v>
                </c:pt>
                <c:pt idx="2550">
                  <c:v>4.9000000000000004</c:v>
                </c:pt>
                <c:pt idx="2551">
                  <c:v>4.9000000000000004</c:v>
                </c:pt>
                <c:pt idx="2552">
                  <c:v>4.9000000000000004</c:v>
                </c:pt>
                <c:pt idx="2553">
                  <c:v>4.9000000000000004</c:v>
                </c:pt>
                <c:pt idx="2554">
                  <c:v>4.9000000000000004</c:v>
                </c:pt>
                <c:pt idx="2555">
                  <c:v>4.9000000000000004</c:v>
                </c:pt>
                <c:pt idx="2556">
                  <c:v>4.9000000000000004</c:v>
                </c:pt>
                <c:pt idx="2557">
                  <c:v>4.9000000000000004</c:v>
                </c:pt>
                <c:pt idx="2558">
                  <c:v>4.9000000000000004</c:v>
                </c:pt>
                <c:pt idx="2559">
                  <c:v>4.9000000000000004</c:v>
                </c:pt>
                <c:pt idx="2560">
                  <c:v>4.9000000000000004</c:v>
                </c:pt>
                <c:pt idx="2561">
                  <c:v>4.9000000000000004</c:v>
                </c:pt>
                <c:pt idx="2562">
                  <c:v>4.9000000000000004</c:v>
                </c:pt>
                <c:pt idx="2563">
                  <c:v>4.9000000000000004</c:v>
                </c:pt>
                <c:pt idx="2564">
                  <c:v>4.9000000000000004</c:v>
                </c:pt>
                <c:pt idx="2565">
                  <c:v>4.9000000000000004</c:v>
                </c:pt>
                <c:pt idx="2566">
                  <c:v>4.9000000000000004</c:v>
                </c:pt>
                <c:pt idx="2567">
                  <c:v>4.9000000000000004</c:v>
                </c:pt>
                <c:pt idx="2568">
                  <c:v>4.9000000000000004</c:v>
                </c:pt>
                <c:pt idx="2569">
                  <c:v>4.9000000000000004</c:v>
                </c:pt>
                <c:pt idx="2570">
                  <c:v>4.9000000000000004</c:v>
                </c:pt>
                <c:pt idx="2571">
                  <c:v>4.9000000000000004</c:v>
                </c:pt>
                <c:pt idx="2572">
                  <c:v>4.9000000000000004</c:v>
                </c:pt>
                <c:pt idx="2573">
                  <c:v>4.9000000000000004</c:v>
                </c:pt>
                <c:pt idx="2574">
                  <c:v>4.9000000000000004</c:v>
                </c:pt>
                <c:pt idx="2575">
                  <c:v>4.9000000000000004</c:v>
                </c:pt>
                <c:pt idx="2576">
                  <c:v>4.9000000000000004</c:v>
                </c:pt>
                <c:pt idx="2577">
                  <c:v>4.9000000000000004</c:v>
                </c:pt>
                <c:pt idx="2578">
                  <c:v>4.9000000000000004</c:v>
                </c:pt>
                <c:pt idx="2579">
                  <c:v>4.9000000000000004</c:v>
                </c:pt>
                <c:pt idx="2580">
                  <c:v>4.9000000000000004</c:v>
                </c:pt>
                <c:pt idx="2581">
                  <c:v>4.9000000000000004</c:v>
                </c:pt>
                <c:pt idx="2582">
                  <c:v>4.9000000000000004</c:v>
                </c:pt>
                <c:pt idx="2583">
                  <c:v>4.9000000000000004</c:v>
                </c:pt>
                <c:pt idx="2584">
                  <c:v>4.9000000000000004</c:v>
                </c:pt>
                <c:pt idx="2585">
                  <c:v>4.9000000000000004</c:v>
                </c:pt>
                <c:pt idx="2586">
                  <c:v>4.9000000000000004</c:v>
                </c:pt>
                <c:pt idx="2587">
                  <c:v>4.9000000000000004</c:v>
                </c:pt>
                <c:pt idx="2588">
                  <c:v>4.9000000000000004</c:v>
                </c:pt>
                <c:pt idx="2589">
                  <c:v>4.9000000000000004</c:v>
                </c:pt>
                <c:pt idx="2590">
                  <c:v>4.9000000000000004</c:v>
                </c:pt>
                <c:pt idx="2591">
                  <c:v>4.9000000000000004</c:v>
                </c:pt>
                <c:pt idx="2592">
                  <c:v>4.9000000000000004</c:v>
                </c:pt>
                <c:pt idx="2593">
                  <c:v>4.9000000000000004</c:v>
                </c:pt>
                <c:pt idx="2594">
                  <c:v>4.9000000000000004</c:v>
                </c:pt>
                <c:pt idx="2595">
                  <c:v>4.9000000000000004</c:v>
                </c:pt>
                <c:pt idx="2596">
                  <c:v>4.9000000000000004</c:v>
                </c:pt>
                <c:pt idx="2597">
                  <c:v>4.9000000000000004</c:v>
                </c:pt>
                <c:pt idx="2598">
                  <c:v>4.9000000000000004</c:v>
                </c:pt>
                <c:pt idx="2599">
                  <c:v>4.9000000000000004</c:v>
                </c:pt>
                <c:pt idx="2600">
                  <c:v>4.9000000000000004</c:v>
                </c:pt>
                <c:pt idx="2601">
                  <c:v>4.9000000000000004</c:v>
                </c:pt>
                <c:pt idx="2602">
                  <c:v>4.9000000000000004</c:v>
                </c:pt>
                <c:pt idx="2603">
                  <c:v>4.9000000000000004</c:v>
                </c:pt>
                <c:pt idx="2604">
                  <c:v>4.9000000000000004</c:v>
                </c:pt>
                <c:pt idx="2605">
                  <c:v>4.9000000000000004</c:v>
                </c:pt>
                <c:pt idx="2606">
                  <c:v>4.9000000000000004</c:v>
                </c:pt>
                <c:pt idx="2607">
                  <c:v>4.9000000000000004</c:v>
                </c:pt>
                <c:pt idx="2608">
                  <c:v>4.9000000000000004</c:v>
                </c:pt>
                <c:pt idx="2609">
                  <c:v>4.9000000000000004</c:v>
                </c:pt>
                <c:pt idx="2610">
                  <c:v>4.9000000000000004</c:v>
                </c:pt>
                <c:pt idx="2611">
                  <c:v>4.9000000000000004</c:v>
                </c:pt>
                <c:pt idx="2612">
                  <c:v>4.9000000000000004</c:v>
                </c:pt>
                <c:pt idx="2613">
                  <c:v>4.9000000000000004</c:v>
                </c:pt>
                <c:pt idx="2614">
                  <c:v>4.9000000000000004</c:v>
                </c:pt>
                <c:pt idx="2615">
                  <c:v>4.9000000000000004</c:v>
                </c:pt>
                <c:pt idx="2616">
                  <c:v>4.9000000000000004</c:v>
                </c:pt>
                <c:pt idx="2617">
                  <c:v>4.9000000000000004</c:v>
                </c:pt>
                <c:pt idx="2618">
                  <c:v>4.9000000000000004</c:v>
                </c:pt>
                <c:pt idx="2619">
                  <c:v>4.9000000000000004</c:v>
                </c:pt>
                <c:pt idx="2620">
                  <c:v>4.9000000000000004</c:v>
                </c:pt>
                <c:pt idx="2621">
                  <c:v>4.9000000000000004</c:v>
                </c:pt>
                <c:pt idx="2622">
                  <c:v>4.9000000000000004</c:v>
                </c:pt>
                <c:pt idx="2623">
                  <c:v>4.9000000000000004</c:v>
                </c:pt>
                <c:pt idx="2624">
                  <c:v>4.9000000000000004</c:v>
                </c:pt>
                <c:pt idx="2625">
                  <c:v>4.9000000000000004</c:v>
                </c:pt>
                <c:pt idx="2626">
                  <c:v>4.9000000000000004</c:v>
                </c:pt>
                <c:pt idx="2627">
                  <c:v>4.9000000000000004</c:v>
                </c:pt>
                <c:pt idx="2628">
                  <c:v>4.9000000000000004</c:v>
                </c:pt>
                <c:pt idx="2629">
                  <c:v>4.9000000000000004</c:v>
                </c:pt>
                <c:pt idx="2630">
                  <c:v>4.9000000000000004</c:v>
                </c:pt>
                <c:pt idx="2631">
                  <c:v>4.9000000000000004</c:v>
                </c:pt>
                <c:pt idx="2632">
                  <c:v>4.9000000000000004</c:v>
                </c:pt>
                <c:pt idx="2633">
                  <c:v>4.9000000000000004</c:v>
                </c:pt>
                <c:pt idx="2634">
                  <c:v>4.9000000000000004</c:v>
                </c:pt>
                <c:pt idx="2635">
                  <c:v>4.9000000000000004</c:v>
                </c:pt>
                <c:pt idx="2636">
                  <c:v>4.9000000000000004</c:v>
                </c:pt>
                <c:pt idx="2637">
                  <c:v>4.9000000000000004</c:v>
                </c:pt>
                <c:pt idx="2638">
                  <c:v>4.9000000000000004</c:v>
                </c:pt>
                <c:pt idx="2639">
                  <c:v>4.9000000000000004</c:v>
                </c:pt>
                <c:pt idx="2640">
                  <c:v>4.9000000000000004</c:v>
                </c:pt>
                <c:pt idx="2641">
                  <c:v>4.9000000000000004</c:v>
                </c:pt>
                <c:pt idx="2642">
                  <c:v>4.9000000000000004</c:v>
                </c:pt>
                <c:pt idx="2643">
                  <c:v>4.9000000000000004</c:v>
                </c:pt>
                <c:pt idx="2644">
                  <c:v>4.9000000000000004</c:v>
                </c:pt>
                <c:pt idx="2645">
                  <c:v>4.9000000000000004</c:v>
                </c:pt>
                <c:pt idx="2646">
                  <c:v>4.9000000000000004</c:v>
                </c:pt>
                <c:pt idx="2647">
                  <c:v>4.9000000000000004</c:v>
                </c:pt>
                <c:pt idx="2648">
                  <c:v>4.9000000000000004</c:v>
                </c:pt>
                <c:pt idx="2649">
                  <c:v>4.9000000000000004</c:v>
                </c:pt>
                <c:pt idx="2650">
                  <c:v>4.9000000000000004</c:v>
                </c:pt>
                <c:pt idx="2651">
                  <c:v>4.9000000000000004</c:v>
                </c:pt>
                <c:pt idx="2652">
                  <c:v>4.9000000000000004</c:v>
                </c:pt>
                <c:pt idx="2653">
                  <c:v>4.9000000000000004</c:v>
                </c:pt>
                <c:pt idx="2654">
                  <c:v>4.9000000000000004</c:v>
                </c:pt>
                <c:pt idx="2655">
                  <c:v>4.9000000000000004</c:v>
                </c:pt>
                <c:pt idx="2656">
                  <c:v>4.9000000000000004</c:v>
                </c:pt>
                <c:pt idx="2657">
                  <c:v>4.9000000000000004</c:v>
                </c:pt>
                <c:pt idx="2658">
                  <c:v>4.9000000000000004</c:v>
                </c:pt>
                <c:pt idx="2659">
                  <c:v>4.9000000000000004</c:v>
                </c:pt>
                <c:pt idx="2660">
                  <c:v>4.9000000000000004</c:v>
                </c:pt>
                <c:pt idx="2661">
                  <c:v>4.9000000000000004</c:v>
                </c:pt>
                <c:pt idx="2662">
                  <c:v>4.9000000000000004</c:v>
                </c:pt>
                <c:pt idx="2663">
                  <c:v>4.9000000000000004</c:v>
                </c:pt>
                <c:pt idx="2664">
                  <c:v>4.9000000000000004</c:v>
                </c:pt>
                <c:pt idx="2665">
                  <c:v>4.9000000000000004</c:v>
                </c:pt>
                <c:pt idx="2666">
                  <c:v>4.9000000000000004</c:v>
                </c:pt>
                <c:pt idx="2667">
                  <c:v>4.9000000000000004</c:v>
                </c:pt>
                <c:pt idx="2668">
                  <c:v>4.9000000000000004</c:v>
                </c:pt>
                <c:pt idx="2669">
                  <c:v>4.9000000000000004</c:v>
                </c:pt>
                <c:pt idx="2670">
                  <c:v>4.9000000000000004</c:v>
                </c:pt>
                <c:pt idx="2671">
                  <c:v>4.9000000000000004</c:v>
                </c:pt>
                <c:pt idx="2672">
                  <c:v>4.9000000000000004</c:v>
                </c:pt>
                <c:pt idx="2673">
                  <c:v>4.9000000000000004</c:v>
                </c:pt>
                <c:pt idx="2674">
                  <c:v>4.9000000000000004</c:v>
                </c:pt>
                <c:pt idx="2675">
                  <c:v>4.9000000000000004</c:v>
                </c:pt>
                <c:pt idx="2676">
                  <c:v>4.9000000000000004</c:v>
                </c:pt>
                <c:pt idx="2677">
                  <c:v>4.9000000000000004</c:v>
                </c:pt>
                <c:pt idx="2678">
                  <c:v>4.9000000000000004</c:v>
                </c:pt>
                <c:pt idx="2679">
                  <c:v>4.9000000000000004</c:v>
                </c:pt>
                <c:pt idx="2680">
                  <c:v>4.9000000000000004</c:v>
                </c:pt>
                <c:pt idx="2681">
                  <c:v>4.9000000000000004</c:v>
                </c:pt>
                <c:pt idx="2682">
                  <c:v>4.9000000000000004</c:v>
                </c:pt>
                <c:pt idx="2683">
                  <c:v>4.9000000000000004</c:v>
                </c:pt>
                <c:pt idx="2684">
                  <c:v>4.9000000000000004</c:v>
                </c:pt>
                <c:pt idx="2685">
                  <c:v>4.9000000000000004</c:v>
                </c:pt>
                <c:pt idx="2686">
                  <c:v>4.9000000000000004</c:v>
                </c:pt>
                <c:pt idx="2687">
                  <c:v>4.9000000000000004</c:v>
                </c:pt>
                <c:pt idx="2688">
                  <c:v>4.9000000000000004</c:v>
                </c:pt>
                <c:pt idx="2689">
                  <c:v>4.9000000000000004</c:v>
                </c:pt>
                <c:pt idx="2690">
                  <c:v>4.9000000000000004</c:v>
                </c:pt>
                <c:pt idx="2691">
                  <c:v>4.9000000000000004</c:v>
                </c:pt>
                <c:pt idx="2692">
                  <c:v>4.9000000000000004</c:v>
                </c:pt>
                <c:pt idx="2693">
                  <c:v>4.9000000000000004</c:v>
                </c:pt>
                <c:pt idx="2694">
                  <c:v>4.9000000000000004</c:v>
                </c:pt>
                <c:pt idx="2695">
                  <c:v>4.9000000000000004</c:v>
                </c:pt>
                <c:pt idx="2696">
                  <c:v>4.9000000000000004</c:v>
                </c:pt>
                <c:pt idx="2697">
                  <c:v>4.9000000000000004</c:v>
                </c:pt>
                <c:pt idx="2698">
                  <c:v>4.9000000000000004</c:v>
                </c:pt>
                <c:pt idx="2699">
                  <c:v>4.9000000000000004</c:v>
                </c:pt>
                <c:pt idx="2700">
                  <c:v>4.9000000000000004</c:v>
                </c:pt>
                <c:pt idx="2701">
                  <c:v>4.9000000000000004</c:v>
                </c:pt>
                <c:pt idx="2702">
                  <c:v>4.9000000000000004</c:v>
                </c:pt>
                <c:pt idx="2703">
                  <c:v>4.9000000000000004</c:v>
                </c:pt>
                <c:pt idx="2704">
                  <c:v>4.9000000000000004</c:v>
                </c:pt>
                <c:pt idx="2705">
                  <c:v>4.9000000000000004</c:v>
                </c:pt>
                <c:pt idx="2706">
                  <c:v>4.9000000000000004</c:v>
                </c:pt>
                <c:pt idx="2707">
                  <c:v>4.9000000000000004</c:v>
                </c:pt>
                <c:pt idx="2708">
                  <c:v>4.9000000000000004</c:v>
                </c:pt>
                <c:pt idx="2709">
                  <c:v>4.9000000000000004</c:v>
                </c:pt>
                <c:pt idx="2710">
                  <c:v>4.9000000000000004</c:v>
                </c:pt>
                <c:pt idx="2711">
                  <c:v>4.9000000000000004</c:v>
                </c:pt>
                <c:pt idx="2712">
                  <c:v>4.9000000000000004</c:v>
                </c:pt>
                <c:pt idx="2713">
                  <c:v>4.9000000000000004</c:v>
                </c:pt>
                <c:pt idx="2714">
                  <c:v>4.9000000000000004</c:v>
                </c:pt>
                <c:pt idx="2715">
                  <c:v>4.9000000000000004</c:v>
                </c:pt>
                <c:pt idx="2716">
                  <c:v>4.9000000000000004</c:v>
                </c:pt>
                <c:pt idx="2717">
                  <c:v>4.9000000000000004</c:v>
                </c:pt>
                <c:pt idx="2718">
                  <c:v>4.9000000000000004</c:v>
                </c:pt>
                <c:pt idx="2719">
                  <c:v>4.9000000000000004</c:v>
                </c:pt>
                <c:pt idx="2720">
                  <c:v>4.9000000000000004</c:v>
                </c:pt>
                <c:pt idx="2721">
                  <c:v>4.9000000000000004</c:v>
                </c:pt>
                <c:pt idx="2722">
                  <c:v>4.9000000000000004</c:v>
                </c:pt>
                <c:pt idx="2723">
                  <c:v>4.9000000000000004</c:v>
                </c:pt>
                <c:pt idx="2724">
                  <c:v>4.9000000000000004</c:v>
                </c:pt>
                <c:pt idx="2725">
                  <c:v>4.9000000000000004</c:v>
                </c:pt>
                <c:pt idx="2726">
                  <c:v>4.9000000000000004</c:v>
                </c:pt>
                <c:pt idx="2727">
                  <c:v>4.9000000000000004</c:v>
                </c:pt>
                <c:pt idx="2728">
                  <c:v>4.9000000000000004</c:v>
                </c:pt>
                <c:pt idx="2729">
                  <c:v>4.9000000000000004</c:v>
                </c:pt>
                <c:pt idx="2730">
                  <c:v>4.9000000000000004</c:v>
                </c:pt>
                <c:pt idx="2731">
                  <c:v>4.9000000000000004</c:v>
                </c:pt>
                <c:pt idx="2732">
                  <c:v>4.9000000000000004</c:v>
                </c:pt>
                <c:pt idx="2733">
                  <c:v>4.9000000000000004</c:v>
                </c:pt>
                <c:pt idx="2734">
                  <c:v>4.9000000000000004</c:v>
                </c:pt>
                <c:pt idx="2735">
                  <c:v>4.9000000000000004</c:v>
                </c:pt>
                <c:pt idx="2736">
                  <c:v>4.9000000000000004</c:v>
                </c:pt>
                <c:pt idx="2737">
                  <c:v>4.9000000000000004</c:v>
                </c:pt>
                <c:pt idx="2738">
                  <c:v>4.9000000000000004</c:v>
                </c:pt>
                <c:pt idx="2739">
                  <c:v>4.9000000000000004</c:v>
                </c:pt>
                <c:pt idx="2740">
                  <c:v>4.9000000000000004</c:v>
                </c:pt>
                <c:pt idx="2741">
                  <c:v>4.9000000000000004</c:v>
                </c:pt>
                <c:pt idx="2742">
                  <c:v>4.9000000000000004</c:v>
                </c:pt>
                <c:pt idx="2743">
                  <c:v>4.9000000000000004</c:v>
                </c:pt>
                <c:pt idx="2744">
                  <c:v>4.9000000000000004</c:v>
                </c:pt>
                <c:pt idx="2745">
                  <c:v>4.9000000000000004</c:v>
                </c:pt>
                <c:pt idx="2746">
                  <c:v>4.9000000000000004</c:v>
                </c:pt>
                <c:pt idx="2747">
                  <c:v>4.9000000000000004</c:v>
                </c:pt>
                <c:pt idx="2748">
                  <c:v>4.9000000000000004</c:v>
                </c:pt>
                <c:pt idx="2749">
                  <c:v>4.9000000000000004</c:v>
                </c:pt>
                <c:pt idx="2750">
                  <c:v>4.9000000000000004</c:v>
                </c:pt>
                <c:pt idx="2751">
                  <c:v>4.9000000000000004</c:v>
                </c:pt>
                <c:pt idx="2752">
                  <c:v>4.9000000000000004</c:v>
                </c:pt>
                <c:pt idx="2753">
                  <c:v>4.9000000000000004</c:v>
                </c:pt>
                <c:pt idx="2754">
                  <c:v>4.9000000000000004</c:v>
                </c:pt>
                <c:pt idx="2755">
                  <c:v>4.9000000000000004</c:v>
                </c:pt>
                <c:pt idx="2756">
                  <c:v>4.9000000000000004</c:v>
                </c:pt>
                <c:pt idx="2757">
                  <c:v>4.9000000000000004</c:v>
                </c:pt>
                <c:pt idx="2758">
                  <c:v>4.9000000000000004</c:v>
                </c:pt>
                <c:pt idx="2759">
                  <c:v>4.9000000000000004</c:v>
                </c:pt>
                <c:pt idx="2760">
                  <c:v>4.9000000000000004</c:v>
                </c:pt>
                <c:pt idx="2761">
                  <c:v>4.9000000000000004</c:v>
                </c:pt>
                <c:pt idx="2762">
                  <c:v>4.9000000000000004</c:v>
                </c:pt>
                <c:pt idx="2763">
                  <c:v>4.9000000000000004</c:v>
                </c:pt>
                <c:pt idx="2764">
                  <c:v>4.9000000000000004</c:v>
                </c:pt>
                <c:pt idx="2765">
                  <c:v>4.9000000000000004</c:v>
                </c:pt>
                <c:pt idx="2766">
                  <c:v>4.9000000000000004</c:v>
                </c:pt>
                <c:pt idx="2767">
                  <c:v>4.9000000000000004</c:v>
                </c:pt>
                <c:pt idx="2768">
                  <c:v>4.9000000000000004</c:v>
                </c:pt>
                <c:pt idx="2769">
                  <c:v>4.9000000000000004</c:v>
                </c:pt>
                <c:pt idx="2770">
                  <c:v>4.9000000000000004</c:v>
                </c:pt>
                <c:pt idx="2771">
                  <c:v>4.9000000000000004</c:v>
                </c:pt>
                <c:pt idx="2772">
                  <c:v>4.9000000000000004</c:v>
                </c:pt>
                <c:pt idx="2773">
                  <c:v>4.9000000000000004</c:v>
                </c:pt>
                <c:pt idx="2774">
                  <c:v>4.9000000000000004</c:v>
                </c:pt>
                <c:pt idx="2775">
                  <c:v>4.9000000000000004</c:v>
                </c:pt>
                <c:pt idx="2776">
                  <c:v>4.9000000000000004</c:v>
                </c:pt>
                <c:pt idx="2777">
                  <c:v>4.9000000000000004</c:v>
                </c:pt>
                <c:pt idx="2778">
                  <c:v>4.9000000000000004</c:v>
                </c:pt>
                <c:pt idx="2779">
                  <c:v>4.9000000000000004</c:v>
                </c:pt>
                <c:pt idx="2780">
                  <c:v>4.9000000000000004</c:v>
                </c:pt>
                <c:pt idx="2781">
                  <c:v>4.9000000000000004</c:v>
                </c:pt>
                <c:pt idx="2782">
                  <c:v>4.9000000000000004</c:v>
                </c:pt>
                <c:pt idx="2783">
                  <c:v>4.9000000000000004</c:v>
                </c:pt>
                <c:pt idx="2784">
                  <c:v>4.9000000000000004</c:v>
                </c:pt>
                <c:pt idx="2785">
                  <c:v>4.9000000000000004</c:v>
                </c:pt>
                <c:pt idx="2786">
                  <c:v>4.9000000000000004</c:v>
                </c:pt>
                <c:pt idx="2787">
                  <c:v>4.9000000000000004</c:v>
                </c:pt>
                <c:pt idx="2788">
                  <c:v>4.9000000000000004</c:v>
                </c:pt>
                <c:pt idx="2789">
                  <c:v>4.9000000000000004</c:v>
                </c:pt>
                <c:pt idx="2790">
                  <c:v>4.9000000000000004</c:v>
                </c:pt>
                <c:pt idx="2791">
                  <c:v>4.9000000000000004</c:v>
                </c:pt>
                <c:pt idx="2792">
                  <c:v>4.9000000000000004</c:v>
                </c:pt>
                <c:pt idx="2793">
                  <c:v>4.9000000000000004</c:v>
                </c:pt>
                <c:pt idx="2794">
                  <c:v>4.9000000000000004</c:v>
                </c:pt>
                <c:pt idx="2795">
                  <c:v>4.9000000000000004</c:v>
                </c:pt>
                <c:pt idx="2796">
                  <c:v>4.9000000000000004</c:v>
                </c:pt>
                <c:pt idx="2797">
                  <c:v>4.9000000000000004</c:v>
                </c:pt>
                <c:pt idx="2798">
                  <c:v>4.9000000000000004</c:v>
                </c:pt>
                <c:pt idx="2799">
                  <c:v>4.9000000000000004</c:v>
                </c:pt>
                <c:pt idx="2800">
                  <c:v>4.9000000000000004</c:v>
                </c:pt>
                <c:pt idx="2801">
                  <c:v>4.9000000000000004</c:v>
                </c:pt>
                <c:pt idx="2802">
                  <c:v>4.9000000000000004</c:v>
                </c:pt>
                <c:pt idx="2803">
                  <c:v>4.9000000000000004</c:v>
                </c:pt>
                <c:pt idx="2804">
                  <c:v>4.9000000000000004</c:v>
                </c:pt>
                <c:pt idx="2805">
                  <c:v>4.9000000000000004</c:v>
                </c:pt>
                <c:pt idx="2806">
                  <c:v>4.9000000000000004</c:v>
                </c:pt>
                <c:pt idx="2807">
                  <c:v>4.9000000000000004</c:v>
                </c:pt>
                <c:pt idx="2808">
                  <c:v>4.9000000000000004</c:v>
                </c:pt>
                <c:pt idx="2809">
                  <c:v>4.9000000000000004</c:v>
                </c:pt>
                <c:pt idx="2810">
                  <c:v>4.9000000000000004</c:v>
                </c:pt>
                <c:pt idx="2811">
                  <c:v>4.9000000000000004</c:v>
                </c:pt>
                <c:pt idx="2812">
                  <c:v>4.9000000000000004</c:v>
                </c:pt>
                <c:pt idx="2813">
                  <c:v>4.9000000000000004</c:v>
                </c:pt>
                <c:pt idx="2814">
                  <c:v>4.9000000000000004</c:v>
                </c:pt>
                <c:pt idx="2815">
                  <c:v>4.9000000000000004</c:v>
                </c:pt>
                <c:pt idx="2816">
                  <c:v>4.9000000000000004</c:v>
                </c:pt>
                <c:pt idx="2817">
                  <c:v>4.9000000000000004</c:v>
                </c:pt>
                <c:pt idx="2818">
                  <c:v>4.9000000000000004</c:v>
                </c:pt>
                <c:pt idx="2819">
                  <c:v>4.9000000000000004</c:v>
                </c:pt>
                <c:pt idx="2820">
                  <c:v>4.9000000000000004</c:v>
                </c:pt>
                <c:pt idx="2821">
                  <c:v>4.9000000000000004</c:v>
                </c:pt>
                <c:pt idx="2822">
                  <c:v>4.9000000000000004</c:v>
                </c:pt>
                <c:pt idx="2823">
                  <c:v>4.9000000000000004</c:v>
                </c:pt>
                <c:pt idx="2824">
                  <c:v>4.9000000000000004</c:v>
                </c:pt>
                <c:pt idx="2825">
                  <c:v>4.9000000000000004</c:v>
                </c:pt>
                <c:pt idx="2826">
                  <c:v>4.9000000000000004</c:v>
                </c:pt>
                <c:pt idx="2827">
                  <c:v>4.9000000000000004</c:v>
                </c:pt>
                <c:pt idx="2828">
                  <c:v>4.9000000000000004</c:v>
                </c:pt>
                <c:pt idx="2829">
                  <c:v>4.9000000000000004</c:v>
                </c:pt>
                <c:pt idx="2830">
                  <c:v>4.9000000000000004</c:v>
                </c:pt>
                <c:pt idx="2831">
                  <c:v>4.9000000000000004</c:v>
                </c:pt>
                <c:pt idx="2832">
                  <c:v>4.9000000000000004</c:v>
                </c:pt>
                <c:pt idx="2833">
                  <c:v>4.9000000000000004</c:v>
                </c:pt>
                <c:pt idx="2834">
                  <c:v>4.9000000000000004</c:v>
                </c:pt>
                <c:pt idx="2835">
                  <c:v>4.9000000000000004</c:v>
                </c:pt>
                <c:pt idx="2836">
                  <c:v>4.9000000000000004</c:v>
                </c:pt>
                <c:pt idx="2837">
                  <c:v>4.9000000000000004</c:v>
                </c:pt>
                <c:pt idx="2838">
                  <c:v>4.9000000000000004</c:v>
                </c:pt>
                <c:pt idx="2839">
                  <c:v>4.9000000000000004</c:v>
                </c:pt>
                <c:pt idx="2840">
                  <c:v>4.9000000000000004</c:v>
                </c:pt>
                <c:pt idx="2841">
                  <c:v>4.9000000000000004</c:v>
                </c:pt>
                <c:pt idx="2842">
                  <c:v>4.9000000000000004</c:v>
                </c:pt>
                <c:pt idx="2843">
                  <c:v>4.9000000000000004</c:v>
                </c:pt>
                <c:pt idx="2844">
                  <c:v>4.9000000000000004</c:v>
                </c:pt>
                <c:pt idx="2845">
                  <c:v>4.9000000000000004</c:v>
                </c:pt>
                <c:pt idx="2846">
                  <c:v>4.9000000000000004</c:v>
                </c:pt>
                <c:pt idx="2847">
                  <c:v>4.9000000000000004</c:v>
                </c:pt>
                <c:pt idx="2848">
                  <c:v>4.9000000000000004</c:v>
                </c:pt>
                <c:pt idx="2849">
                  <c:v>4.9000000000000004</c:v>
                </c:pt>
                <c:pt idx="2850">
                  <c:v>4.9000000000000004</c:v>
                </c:pt>
                <c:pt idx="2851">
                  <c:v>4.9000000000000004</c:v>
                </c:pt>
                <c:pt idx="2852">
                  <c:v>4.9000000000000004</c:v>
                </c:pt>
                <c:pt idx="2853">
                  <c:v>4.9000000000000004</c:v>
                </c:pt>
                <c:pt idx="2854">
                  <c:v>4.9000000000000004</c:v>
                </c:pt>
                <c:pt idx="2855">
                  <c:v>4.9000000000000004</c:v>
                </c:pt>
                <c:pt idx="2856">
                  <c:v>4.9000000000000004</c:v>
                </c:pt>
                <c:pt idx="2857">
                  <c:v>4.9000000000000004</c:v>
                </c:pt>
                <c:pt idx="2858">
                  <c:v>4.9000000000000004</c:v>
                </c:pt>
                <c:pt idx="2859">
                  <c:v>4.9000000000000004</c:v>
                </c:pt>
                <c:pt idx="2860">
                  <c:v>4.9000000000000004</c:v>
                </c:pt>
                <c:pt idx="2861">
                  <c:v>4.9000000000000004</c:v>
                </c:pt>
                <c:pt idx="2862">
                  <c:v>4.9000000000000004</c:v>
                </c:pt>
                <c:pt idx="2863">
                  <c:v>4.9000000000000004</c:v>
                </c:pt>
                <c:pt idx="2864">
                  <c:v>4.9000000000000004</c:v>
                </c:pt>
                <c:pt idx="2865">
                  <c:v>4.9000000000000004</c:v>
                </c:pt>
                <c:pt idx="2866">
                  <c:v>4.9000000000000004</c:v>
                </c:pt>
                <c:pt idx="2867">
                  <c:v>4.9000000000000004</c:v>
                </c:pt>
                <c:pt idx="2868">
                  <c:v>4.9000000000000004</c:v>
                </c:pt>
                <c:pt idx="2869">
                  <c:v>4.9000000000000004</c:v>
                </c:pt>
                <c:pt idx="2870">
                  <c:v>4.9000000000000004</c:v>
                </c:pt>
                <c:pt idx="2871">
                  <c:v>4.9000000000000004</c:v>
                </c:pt>
                <c:pt idx="2872">
                  <c:v>4.9000000000000004</c:v>
                </c:pt>
                <c:pt idx="2873">
                  <c:v>4.9000000000000004</c:v>
                </c:pt>
                <c:pt idx="2874">
                  <c:v>4.9000000000000004</c:v>
                </c:pt>
                <c:pt idx="2875">
                  <c:v>4.9000000000000004</c:v>
                </c:pt>
                <c:pt idx="2876">
                  <c:v>4.9000000000000004</c:v>
                </c:pt>
                <c:pt idx="2877">
                  <c:v>4.9000000000000004</c:v>
                </c:pt>
                <c:pt idx="2878">
                  <c:v>4.9000000000000004</c:v>
                </c:pt>
                <c:pt idx="2879">
                  <c:v>4.9000000000000004</c:v>
                </c:pt>
                <c:pt idx="2880">
                  <c:v>4.9000000000000004</c:v>
                </c:pt>
                <c:pt idx="2881">
                  <c:v>4.9000000000000004</c:v>
                </c:pt>
                <c:pt idx="2882">
                  <c:v>4.9000000000000004</c:v>
                </c:pt>
                <c:pt idx="2883">
                  <c:v>4.9000000000000004</c:v>
                </c:pt>
                <c:pt idx="2884">
                  <c:v>4.9000000000000004</c:v>
                </c:pt>
                <c:pt idx="2885">
                  <c:v>4.9000000000000004</c:v>
                </c:pt>
                <c:pt idx="2886">
                  <c:v>4.9000000000000004</c:v>
                </c:pt>
                <c:pt idx="2887">
                  <c:v>4.9000000000000004</c:v>
                </c:pt>
                <c:pt idx="2888">
                  <c:v>4.9000000000000004</c:v>
                </c:pt>
                <c:pt idx="2889">
                  <c:v>4.9000000000000004</c:v>
                </c:pt>
                <c:pt idx="2890">
                  <c:v>4.9000000000000004</c:v>
                </c:pt>
                <c:pt idx="2891">
                  <c:v>4.9000000000000004</c:v>
                </c:pt>
                <c:pt idx="2892">
                  <c:v>4.9000000000000004</c:v>
                </c:pt>
                <c:pt idx="2893">
                  <c:v>4.9000000000000004</c:v>
                </c:pt>
                <c:pt idx="2894">
                  <c:v>4.9000000000000004</c:v>
                </c:pt>
                <c:pt idx="2895">
                  <c:v>4.9000000000000004</c:v>
                </c:pt>
                <c:pt idx="2896">
                  <c:v>4.9000000000000004</c:v>
                </c:pt>
                <c:pt idx="2897">
                  <c:v>4.9000000000000004</c:v>
                </c:pt>
                <c:pt idx="2898">
                  <c:v>4.9000000000000004</c:v>
                </c:pt>
                <c:pt idx="2899">
                  <c:v>4.9000000000000004</c:v>
                </c:pt>
                <c:pt idx="2900">
                  <c:v>4.9000000000000004</c:v>
                </c:pt>
                <c:pt idx="2901">
                  <c:v>4.9000000000000004</c:v>
                </c:pt>
                <c:pt idx="2902">
                  <c:v>4.9000000000000004</c:v>
                </c:pt>
                <c:pt idx="2903">
                  <c:v>4.9000000000000004</c:v>
                </c:pt>
                <c:pt idx="2904">
                  <c:v>4.9000000000000004</c:v>
                </c:pt>
                <c:pt idx="2905">
                  <c:v>4.9000000000000004</c:v>
                </c:pt>
                <c:pt idx="2906">
                  <c:v>4.9000000000000004</c:v>
                </c:pt>
                <c:pt idx="2907">
                  <c:v>4.9000000000000004</c:v>
                </c:pt>
                <c:pt idx="2908">
                  <c:v>4.9000000000000004</c:v>
                </c:pt>
                <c:pt idx="2909">
                  <c:v>4.9000000000000004</c:v>
                </c:pt>
                <c:pt idx="2910">
                  <c:v>4.9000000000000004</c:v>
                </c:pt>
                <c:pt idx="2911">
                  <c:v>4.9000000000000004</c:v>
                </c:pt>
                <c:pt idx="2912">
                  <c:v>4.9000000000000004</c:v>
                </c:pt>
                <c:pt idx="2913">
                  <c:v>4.9000000000000004</c:v>
                </c:pt>
                <c:pt idx="2914">
                  <c:v>4.9000000000000004</c:v>
                </c:pt>
                <c:pt idx="2915">
                  <c:v>4.9000000000000004</c:v>
                </c:pt>
                <c:pt idx="2916">
                  <c:v>4.9000000000000004</c:v>
                </c:pt>
                <c:pt idx="2917">
                  <c:v>4.9000000000000004</c:v>
                </c:pt>
                <c:pt idx="2918">
                  <c:v>4.9000000000000004</c:v>
                </c:pt>
                <c:pt idx="2919">
                  <c:v>4.9000000000000004</c:v>
                </c:pt>
                <c:pt idx="2920">
                  <c:v>4.9000000000000004</c:v>
                </c:pt>
                <c:pt idx="2921">
                  <c:v>4.9000000000000004</c:v>
                </c:pt>
                <c:pt idx="2922">
                  <c:v>4.9000000000000004</c:v>
                </c:pt>
                <c:pt idx="2923">
                  <c:v>4.9000000000000004</c:v>
                </c:pt>
                <c:pt idx="2924">
                  <c:v>4.9000000000000004</c:v>
                </c:pt>
                <c:pt idx="2925">
                  <c:v>4.9000000000000004</c:v>
                </c:pt>
                <c:pt idx="2926">
                  <c:v>4.9000000000000004</c:v>
                </c:pt>
                <c:pt idx="2927">
                  <c:v>4.9000000000000004</c:v>
                </c:pt>
                <c:pt idx="2928">
                  <c:v>4.9000000000000004</c:v>
                </c:pt>
                <c:pt idx="2929">
                  <c:v>4.9000000000000004</c:v>
                </c:pt>
                <c:pt idx="2930">
                  <c:v>4.9000000000000004</c:v>
                </c:pt>
                <c:pt idx="2931">
                  <c:v>4.9000000000000004</c:v>
                </c:pt>
                <c:pt idx="2932">
                  <c:v>4.9000000000000004</c:v>
                </c:pt>
                <c:pt idx="2933">
                  <c:v>4.9000000000000004</c:v>
                </c:pt>
                <c:pt idx="2934">
                  <c:v>4.9000000000000004</c:v>
                </c:pt>
                <c:pt idx="2935">
                  <c:v>4.9000000000000004</c:v>
                </c:pt>
                <c:pt idx="2936">
                  <c:v>4.9000000000000004</c:v>
                </c:pt>
                <c:pt idx="2937">
                  <c:v>4.9000000000000004</c:v>
                </c:pt>
                <c:pt idx="2938">
                  <c:v>4.9000000000000004</c:v>
                </c:pt>
                <c:pt idx="2939">
                  <c:v>4.9000000000000004</c:v>
                </c:pt>
                <c:pt idx="2940">
                  <c:v>4.9000000000000004</c:v>
                </c:pt>
                <c:pt idx="2941">
                  <c:v>4.9000000000000004</c:v>
                </c:pt>
                <c:pt idx="2942">
                  <c:v>4.9000000000000004</c:v>
                </c:pt>
                <c:pt idx="2943">
                  <c:v>4.9000000000000004</c:v>
                </c:pt>
                <c:pt idx="2944">
                  <c:v>4.9000000000000004</c:v>
                </c:pt>
                <c:pt idx="2945">
                  <c:v>4.9000000000000004</c:v>
                </c:pt>
                <c:pt idx="2946">
                  <c:v>4.9000000000000004</c:v>
                </c:pt>
                <c:pt idx="2947">
                  <c:v>4.9000000000000004</c:v>
                </c:pt>
                <c:pt idx="2948">
                  <c:v>4.9000000000000004</c:v>
                </c:pt>
                <c:pt idx="2949">
                  <c:v>4.9000000000000004</c:v>
                </c:pt>
                <c:pt idx="2950">
                  <c:v>4.9000000000000004</c:v>
                </c:pt>
                <c:pt idx="2951">
                  <c:v>4.9000000000000004</c:v>
                </c:pt>
                <c:pt idx="2952">
                  <c:v>4.9000000000000004</c:v>
                </c:pt>
                <c:pt idx="2953">
                  <c:v>4.9000000000000004</c:v>
                </c:pt>
                <c:pt idx="2954">
                  <c:v>4.9000000000000004</c:v>
                </c:pt>
                <c:pt idx="2955">
                  <c:v>4.9000000000000004</c:v>
                </c:pt>
                <c:pt idx="2956">
                  <c:v>4.9000000000000004</c:v>
                </c:pt>
                <c:pt idx="2957">
                  <c:v>4.9000000000000004</c:v>
                </c:pt>
                <c:pt idx="2958">
                  <c:v>4.9000000000000004</c:v>
                </c:pt>
                <c:pt idx="2959">
                  <c:v>4.9000000000000004</c:v>
                </c:pt>
                <c:pt idx="2960">
                  <c:v>4.9000000000000004</c:v>
                </c:pt>
                <c:pt idx="2961">
                  <c:v>4.9000000000000004</c:v>
                </c:pt>
                <c:pt idx="2962">
                  <c:v>4.9000000000000004</c:v>
                </c:pt>
                <c:pt idx="2963">
                  <c:v>4.9000000000000004</c:v>
                </c:pt>
                <c:pt idx="2964">
                  <c:v>4.9000000000000004</c:v>
                </c:pt>
                <c:pt idx="2965">
                  <c:v>4.9000000000000004</c:v>
                </c:pt>
                <c:pt idx="2966">
                  <c:v>4.9000000000000004</c:v>
                </c:pt>
                <c:pt idx="2967">
                  <c:v>4.9000000000000004</c:v>
                </c:pt>
                <c:pt idx="2968">
                  <c:v>4.9000000000000004</c:v>
                </c:pt>
                <c:pt idx="2969">
                  <c:v>4.9000000000000004</c:v>
                </c:pt>
                <c:pt idx="2970">
                  <c:v>4.9000000000000004</c:v>
                </c:pt>
                <c:pt idx="2971">
                  <c:v>4.9000000000000004</c:v>
                </c:pt>
                <c:pt idx="2972">
                  <c:v>4.9000000000000004</c:v>
                </c:pt>
                <c:pt idx="2973">
                  <c:v>4.9000000000000004</c:v>
                </c:pt>
                <c:pt idx="2974">
                  <c:v>4.9000000000000004</c:v>
                </c:pt>
                <c:pt idx="2975">
                  <c:v>4.9000000000000004</c:v>
                </c:pt>
                <c:pt idx="2976">
                  <c:v>4.9000000000000004</c:v>
                </c:pt>
                <c:pt idx="2977">
                  <c:v>4.9000000000000004</c:v>
                </c:pt>
                <c:pt idx="2978">
                  <c:v>4.9000000000000004</c:v>
                </c:pt>
                <c:pt idx="2979">
                  <c:v>4.9000000000000004</c:v>
                </c:pt>
                <c:pt idx="2980">
                  <c:v>4.9000000000000004</c:v>
                </c:pt>
                <c:pt idx="2981">
                  <c:v>4.9000000000000004</c:v>
                </c:pt>
                <c:pt idx="2982">
                  <c:v>4.9000000000000004</c:v>
                </c:pt>
                <c:pt idx="2983">
                  <c:v>4.9000000000000004</c:v>
                </c:pt>
                <c:pt idx="2984">
                  <c:v>4.9000000000000004</c:v>
                </c:pt>
                <c:pt idx="2985">
                  <c:v>4.9000000000000004</c:v>
                </c:pt>
                <c:pt idx="2986">
                  <c:v>4.9000000000000004</c:v>
                </c:pt>
                <c:pt idx="2987">
                  <c:v>4.9000000000000004</c:v>
                </c:pt>
                <c:pt idx="2988">
                  <c:v>4.9000000000000004</c:v>
                </c:pt>
                <c:pt idx="2989">
                  <c:v>4.9000000000000004</c:v>
                </c:pt>
                <c:pt idx="2990">
                  <c:v>4.9000000000000004</c:v>
                </c:pt>
                <c:pt idx="2991">
                  <c:v>4.9000000000000004</c:v>
                </c:pt>
                <c:pt idx="2992">
                  <c:v>4.9000000000000004</c:v>
                </c:pt>
                <c:pt idx="2993">
                  <c:v>4.9000000000000004</c:v>
                </c:pt>
                <c:pt idx="2994">
                  <c:v>4.9000000000000004</c:v>
                </c:pt>
                <c:pt idx="2995">
                  <c:v>4.9000000000000004</c:v>
                </c:pt>
                <c:pt idx="2996">
                  <c:v>4.9000000000000004</c:v>
                </c:pt>
                <c:pt idx="2997">
                  <c:v>4.9000000000000004</c:v>
                </c:pt>
                <c:pt idx="2998">
                  <c:v>4.9000000000000004</c:v>
                </c:pt>
                <c:pt idx="2999">
                  <c:v>4.9000000000000004</c:v>
                </c:pt>
                <c:pt idx="3000">
                  <c:v>4.9000000000000004</c:v>
                </c:pt>
                <c:pt idx="3001">
                  <c:v>4.9000000000000004</c:v>
                </c:pt>
                <c:pt idx="3002">
                  <c:v>4.9000000000000004</c:v>
                </c:pt>
                <c:pt idx="3003">
                  <c:v>4.9000000000000004</c:v>
                </c:pt>
                <c:pt idx="3004">
                  <c:v>4.9000000000000004</c:v>
                </c:pt>
                <c:pt idx="3005">
                  <c:v>4.9000000000000004</c:v>
                </c:pt>
                <c:pt idx="3006">
                  <c:v>4.9000000000000004</c:v>
                </c:pt>
                <c:pt idx="3007">
                  <c:v>4.9000000000000004</c:v>
                </c:pt>
                <c:pt idx="3008">
                  <c:v>4.9000000000000004</c:v>
                </c:pt>
                <c:pt idx="3009">
                  <c:v>4.9000000000000004</c:v>
                </c:pt>
                <c:pt idx="3010">
                  <c:v>4.9000000000000004</c:v>
                </c:pt>
                <c:pt idx="3011">
                  <c:v>4.9000000000000004</c:v>
                </c:pt>
                <c:pt idx="3012">
                  <c:v>4.9000000000000004</c:v>
                </c:pt>
                <c:pt idx="3013">
                  <c:v>4.9000000000000004</c:v>
                </c:pt>
                <c:pt idx="3014">
                  <c:v>4.9000000000000004</c:v>
                </c:pt>
                <c:pt idx="3015">
                  <c:v>4.9000000000000004</c:v>
                </c:pt>
                <c:pt idx="3016">
                  <c:v>4.9000000000000004</c:v>
                </c:pt>
                <c:pt idx="3017">
                  <c:v>4.9000000000000004</c:v>
                </c:pt>
                <c:pt idx="3018">
                  <c:v>4.9000000000000004</c:v>
                </c:pt>
                <c:pt idx="3019">
                  <c:v>4.9000000000000004</c:v>
                </c:pt>
                <c:pt idx="3020">
                  <c:v>4.9000000000000004</c:v>
                </c:pt>
                <c:pt idx="3021">
                  <c:v>4.9000000000000004</c:v>
                </c:pt>
                <c:pt idx="3022">
                  <c:v>4.9000000000000004</c:v>
                </c:pt>
                <c:pt idx="3023">
                  <c:v>4.9000000000000004</c:v>
                </c:pt>
                <c:pt idx="3024">
                  <c:v>4.9000000000000004</c:v>
                </c:pt>
                <c:pt idx="3025">
                  <c:v>4.9000000000000004</c:v>
                </c:pt>
                <c:pt idx="3026">
                  <c:v>4.9000000000000004</c:v>
                </c:pt>
                <c:pt idx="3027">
                  <c:v>4.9000000000000004</c:v>
                </c:pt>
                <c:pt idx="3028">
                  <c:v>4.9000000000000004</c:v>
                </c:pt>
                <c:pt idx="3029">
                  <c:v>4.9000000000000004</c:v>
                </c:pt>
                <c:pt idx="3030">
                  <c:v>4.9000000000000004</c:v>
                </c:pt>
                <c:pt idx="3031">
                  <c:v>4.9000000000000004</c:v>
                </c:pt>
                <c:pt idx="3032">
                  <c:v>4.9000000000000004</c:v>
                </c:pt>
                <c:pt idx="3033">
                  <c:v>4.9000000000000004</c:v>
                </c:pt>
                <c:pt idx="3034">
                  <c:v>4.9000000000000004</c:v>
                </c:pt>
                <c:pt idx="3035">
                  <c:v>4.9000000000000004</c:v>
                </c:pt>
                <c:pt idx="3036">
                  <c:v>4.9000000000000004</c:v>
                </c:pt>
                <c:pt idx="3037">
                  <c:v>4.9000000000000004</c:v>
                </c:pt>
                <c:pt idx="3038">
                  <c:v>4.9000000000000004</c:v>
                </c:pt>
                <c:pt idx="3039">
                  <c:v>4.9000000000000004</c:v>
                </c:pt>
                <c:pt idx="3040">
                  <c:v>4.9000000000000004</c:v>
                </c:pt>
                <c:pt idx="3041">
                  <c:v>4.9000000000000004</c:v>
                </c:pt>
                <c:pt idx="3042">
                  <c:v>4.9000000000000004</c:v>
                </c:pt>
                <c:pt idx="3043">
                  <c:v>4.9000000000000004</c:v>
                </c:pt>
                <c:pt idx="3044">
                  <c:v>4.9000000000000004</c:v>
                </c:pt>
                <c:pt idx="3045">
                  <c:v>4.9000000000000004</c:v>
                </c:pt>
                <c:pt idx="3046">
                  <c:v>4.9000000000000004</c:v>
                </c:pt>
                <c:pt idx="3047">
                  <c:v>4.9000000000000004</c:v>
                </c:pt>
                <c:pt idx="3048">
                  <c:v>4.9000000000000004</c:v>
                </c:pt>
                <c:pt idx="3049">
                  <c:v>4.9000000000000004</c:v>
                </c:pt>
                <c:pt idx="3050">
                  <c:v>4.9000000000000004</c:v>
                </c:pt>
                <c:pt idx="3051">
                  <c:v>4.9000000000000004</c:v>
                </c:pt>
                <c:pt idx="3052">
                  <c:v>4.9000000000000004</c:v>
                </c:pt>
                <c:pt idx="3053">
                  <c:v>4.9000000000000004</c:v>
                </c:pt>
                <c:pt idx="3054">
                  <c:v>4.9000000000000004</c:v>
                </c:pt>
                <c:pt idx="3055">
                  <c:v>4.9000000000000004</c:v>
                </c:pt>
                <c:pt idx="3056">
                  <c:v>4.9000000000000004</c:v>
                </c:pt>
                <c:pt idx="3057">
                  <c:v>4.9000000000000004</c:v>
                </c:pt>
                <c:pt idx="3058">
                  <c:v>4.9000000000000004</c:v>
                </c:pt>
                <c:pt idx="3059">
                  <c:v>4.9000000000000004</c:v>
                </c:pt>
                <c:pt idx="3060">
                  <c:v>4.9000000000000004</c:v>
                </c:pt>
                <c:pt idx="3061">
                  <c:v>4.9000000000000004</c:v>
                </c:pt>
                <c:pt idx="3062">
                  <c:v>4.9000000000000004</c:v>
                </c:pt>
                <c:pt idx="3063">
                  <c:v>4.9000000000000004</c:v>
                </c:pt>
                <c:pt idx="3064">
                  <c:v>4.9000000000000004</c:v>
                </c:pt>
                <c:pt idx="3065">
                  <c:v>4.9000000000000004</c:v>
                </c:pt>
                <c:pt idx="3066">
                  <c:v>4.9000000000000004</c:v>
                </c:pt>
                <c:pt idx="3067">
                  <c:v>4.9000000000000004</c:v>
                </c:pt>
                <c:pt idx="3068">
                  <c:v>4.9000000000000004</c:v>
                </c:pt>
                <c:pt idx="3069">
                  <c:v>4.9000000000000004</c:v>
                </c:pt>
                <c:pt idx="3070">
                  <c:v>4.9000000000000004</c:v>
                </c:pt>
                <c:pt idx="3071">
                  <c:v>4.9000000000000004</c:v>
                </c:pt>
                <c:pt idx="3072">
                  <c:v>4.9000000000000004</c:v>
                </c:pt>
                <c:pt idx="3073">
                  <c:v>4.9000000000000004</c:v>
                </c:pt>
                <c:pt idx="3074">
                  <c:v>4.9000000000000004</c:v>
                </c:pt>
                <c:pt idx="3075">
                  <c:v>4.9000000000000004</c:v>
                </c:pt>
                <c:pt idx="3076">
                  <c:v>4.9000000000000004</c:v>
                </c:pt>
                <c:pt idx="3077">
                  <c:v>4.9000000000000004</c:v>
                </c:pt>
                <c:pt idx="3078">
                  <c:v>4.9000000000000004</c:v>
                </c:pt>
                <c:pt idx="3079">
                  <c:v>4.9000000000000004</c:v>
                </c:pt>
                <c:pt idx="3080">
                  <c:v>4.9000000000000004</c:v>
                </c:pt>
                <c:pt idx="3081">
                  <c:v>4.9000000000000004</c:v>
                </c:pt>
                <c:pt idx="3082">
                  <c:v>4.9000000000000004</c:v>
                </c:pt>
                <c:pt idx="3083">
                  <c:v>4.9000000000000004</c:v>
                </c:pt>
                <c:pt idx="3084">
                  <c:v>4.9000000000000004</c:v>
                </c:pt>
                <c:pt idx="3085">
                  <c:v>4.9000000000000004</c:v>
                </c:pt>
                <c:pt idx="3086">
                  <c:v>4.9000000000000004</c:v>
                </c:pt>
                <c:pt idx="3087">
                  <c:v>4.9000000000000004</c:v>
                </c:pt>
                <c:pt idx="3088">
                  <c:v>4.9000000000000004</c:v>
                </c:pt>
                <c:pt idx="3089">
                  <c:v>4.9000000000000004</c:v>
                </c:pt>
                <c:pt idx="3090">
                  <c:v>4.9000000000000004</c:v>
                </c:pt>
                <c:pt idx="3091">
                  <c:v>4.9000000000000004</c:v>
                </c:pt>
                <c:pt idx="3092">
                  <c:v>4.9000000000000004</c:v>
                </c:pt>
                <c:pt idx="3093">
                  <c:v>4.9000000000000004</c:v>
                </c:pt>
                <c:pt idx="3094">
                  <c:v>4.9000000000000004</c:v>
                </c:pt>
                <c:pt idx="3095">
                  <c:v>4.9000000000000004</c:v>
                </c:pt>
                <c:pt idx="3096">
                  <c:v>4.9000000000000004</c:v>
                </c:pt>
                <c:pt idx="3097">
                  <c:v>4.9000000000000004</c:v>
                </c:pt>
                <c:pt idx="3098">
                  <c:v>4.9000000000000004</c:v>
                </c:pt>
                <c:pt idx="3099">
                  <c:v>4.9000000000000004</c:v>
                </c:pt>
                <c:pt idx="3100">
                  <c:v>4.9000000000000004</c:v>
                </c:pt>
                <c:pt idx="3101">
                  <c:v>4.9000000000000004</c:v>
                </c:pt>
                <c:pt idx="3102">
                  <c:v>4.9000000000000004</c:v>
                </c:pt>
                <c:pt idx="3103">
                  <c:v>4.9000000000000004</c:v>
                </c:pt>
                <c:pt idx="3104">
                  <c:v>4.9000000000000004</c:v>
                </c:pt>
                <c:pt idx="3105">
                  <c:v>4.9000000000000004</c:v>
                </c:pt>
                <c:pt idx="3106">
                  <c:v>4.9000000000000004</c:v>
                </c:pt>
                <c:pt idx="3107">
                  <c:v>4.9000000000000004</c:v>
                </c:pt>
                <c:pt idx="3108">
                  <c:v>4.9000000000000004</c:v>
                </c:pt>
                <c:pt idx="3109">
                  <c:v>4.9000000000000004</c:v>
                </c:pt>
                <c:pt idx="3110">
                  <c:v>4.9000000000000004</c:v>
                </c:pt>
                <c:pt idx="3111">
                  <c:v>4.9000000000000004</c:v>
                </c:pt>
                <c:pt idx="3112">
                  <c:v>4.9000000000000004</c:v>
                </c:pt>
                <c:pt idx="3113">
                  <c:v>4.9000000000000004</c:v>
                </c:pt>
                <c:pt idx="3114">
                  <c:v>4.9000000000000004</c:v>
                </c:pt>
                <c:pt idx="3115">
                  <c:v>4.9000000000000004</c:v>
                </c:pt>
                <c:pt idx="3116">
                  <c:v>4.9000000000000004</c:v>
                </c:pt>
                <c:pt idx="3117">
                  <c:v>4.9000000000000004</c:v>
                </c:pt>
                <c:pt idx="3118">
                  <c:v>4.9000000000000004</c:v>
                </c:pt>
                <c:pt idx="3119">
                  <c:v>4.9000000000000004</c:v>
                </c:pt>
                <c:pt idx="3120">
                  <c:v>4.9000000000000004</c:v>
                </c:pt>
                <c:pt idx="3121">
                  <c:v>4.9000000000000004</c:v>
                </c:pt>
                <c:pt idx="3122">
                  <c:v>4.9000000000000004</c:v>
                </c:pt>
                <c:pt idx="3123">
                  <c:v>4.9000000000000004</c:v>
                </c:pt>
                <c:pt idx="3124">
                  <c:v>4.9000000000000004</c:v>
                </c:pt>
                <c:pt idx="3125">
                  <c:v>4.9000000000000004</c:v>
                </c:pt>
                <c:pt idx="3126">
                  <c:v>4.9000000000000004</c:v>
                </c:pt>
                <c:pt idx="3127">
                  <c:v>4.9000000000000004</c:v>
                </c:pt>
                <c:pt idx="3128">
                  <c:v>4.9000000000000004</c:v>
                </c:pt>
                <c:pt idx="3129">
                  <c:v>4.9000000000000004</c:v>
                </c:pt>
                <c:pt idx="3130">
                  <c:v>4.9000000000000004</c:v>
                </c:pt>
                <c:pt idx="3131">
                  <c:v>4.9000000000000004</c:v>
                </c:pt>
                <c:pt idx="3132">
                  <c:v>4.9000000000000004</c:v>
                </c:pt>
                <c:pt idx="3133">
                  <c:v>4.9000000000000004</c:v>
                </c:pt>
                <c:pt idx="3134">
                  <c:v>4.9000000000000004</c:v>
                </c:pt>
                <c:pt idx="3135">
                  <c:v>4.9000000000000004</c:v>
                </c:pt>
                <c:pt idx="3136">
                  <c:v>4.9000000000000004</c:v>
                </c:pt>
                <c:pt idx="3137">
                  <c:v>4.9000000000000004</c:v>
                </c:pt>
                <c:pt idx="3138">
                  <c:v>4.9000000000000004</c:v>
                </c:pt>
                <c:pt idx="3139">
                  <c:v>4.9000000000000004</c:v>
                </c:pt>
                <c:pt idx="3140">
                  <c:v>4.9000000000000004</c:v>
                </c:pt>
                <c:pt idx="3141">
                  <c:v>4.9000000000000004</c:v>
                </c:pt>
                <c:pt idx="3142">
                  <c:v>4.9000000000000004</c:v>
                </c:pt>
                <c:pt idx="3143">
                  <c:v>4.9000000000000004</c:v>
                </c:pt>
                <c:pt idx="3144">
                  <c:v>4.9000000000000004</c:v>
                </c:pt>
                <c:pt idx="3145">
                  <c:v>4.9000000000000004</c:v>
                </c:pt>
                <c:pt idx="3146">
                  <c:v>4.9000000000000004</c:v>
                </c:pt>
                <c:pt idx="3147">
                  <c:v>4.9000000000000004</c:v>
                </c:pt>
                <c:pt idx="3148">
                  <c:v>4.9000000000000004</c:v>
                </c:pt>
                <c:pt idx="3149">
                  <c:v>4.9000000000000004</c:v>
                </c:pt>
                <c:pt idx="3150">
                  <c:v>4.9000000000000004</c:v>
                </c:pt>
                <c:pt idx="3151">
                  <c:v>4.9000000000000004</c:v>
                </c:pt>
                <c:pt idx="3152">
                  <c:v>4.9000000000000004</c:v>
                </c:pt>
                <c:pt idx="3153">
                  <c:v>4.9000000000000004</c:v>
                </c:pt>
                <c:pt idx="3154">
                  <c:v>4.9000000000000004</c:v>
                </c:pt>
                <c:pt idx="3155">
                  <c:v>4.9000000000000004</c:v>
                </c:pt>
                <c:pt idx="3156">
                  <c:v>4.9000000000000004</c:v>
                </c:pt>
                <c:pt idx="3157">
                  <c:v>4.9000000000000004</c:v>
                </c:pt>
                <c:pt idx="3158">
                  <c:v>4.9000000000000004</c:v>
                </c:pt>
                <c:pt idx="3159">
                  <c:v>4.9000000000000004</c:v>
                </c:pt>
                <c:pt idx="3160">
                  <c:v>4.9000000000000004</c:v>
                </c:pt>
                <c:pt idx="3161">
                  <c:v>4.9000000000000004</c:v>
                </c:pt>
                <c:pt idx="3162">
                  <c:v>4.9000000000000004</c:v>
                </c:pt>
                <c:pt idx="3163">
                  <c:v>4.9000000000000004</c:v>
                </c:pt>
                <c:pt idx="3164">
                  <c:v>4.9000000000000004</c:v>
                </c:pt>
                <c:pt idx="3165">
                  <c:v>4.9000000000000004</c:v>
                </c:pt>
                <c:pt idx="3166">
                  <c:v>4.9000000000000004</c:v>
                </c:pt>
                <c:pt idx="3167">
                  <c:v>4.9000000000000004</c:v>
                </c:pt>
                <c:pt idx="3168">
                  <c:v>4.9000000000000004</c:v>
                </c:pt>
                <c:pt idx="3169">
                  <c:v>4.9000000000000004</c:v>
                </c:pt>
                <c:pt idx="3170">
                  <c:v>4.9000000000000004</c:v>
                </c:pt>
                <c:pt idx="3171">
                  <c:v>4.9000000000000004</c:v>
                </c:pt>
                <c:pt idx="3172">
                  <c:v>4.9000000000000004</c:v>
                </c:pt>
                <c:pt idx="3173">
                  <c:v>4.9000000000000004</c:v>
                </c:pt>
                <c:pt idx="3174">
                  <c:v>4.9000000000000004</c:v>
                </c:pt>
                <c:pt idx="3175">
                  <c:v>4.9000000000000004</c:v>
                </c:pt>
                <c:pt idx="3176">
                  <c:v>4.9000000000000004</c:v>
                </c:pt>
                <c:pt idx="3177">
                  <c:v>4.9000000000000004</c:v>
                </c:pt>
                <c:pt idx="3178">
                  <c:v>4.9000000000000004</c:v>
                </c:pt>
                <c:pt idx="3179">
                  <c:v>4.9000000000000004</c:v>
                </c:pt>
                <c:pt idx="3180">
                  <c:v>4.9000000000000004</c:v>
                </c:pt>
                <c:pt idx="3181">
                  <c:v>4.9000000000000004</c:v>
                </c:pt>
                <c:pt idx="3182">
                  <c:v>4.9000000000000004</c:v>
                </c:pt>
                <c:pt idx="3183">
                  <c:v>4.9000000000000004</c:v>
                </c:pt>
                <c:pt idx="3184">
                  <c:v>4.9000000000000004</c:v>
                </c:pt>
                <c:pt idx="3185">
                  <c:v>4.9000000000000004</c:v>
                </c:pt>
                <c:pt idx="3186">
                  <c:v>4.9000000000000004</c:v>
                </c:pt>
                <c:pt idx="3187">
                  <c:v>4.9000000000000004</c:v>
                </c:pt>
                <c:pt idx="3188">
                  <c:v>4.9000000000000004</c:v>
                </c:pt>
                <c:pt idx="3189">
                  <c:v>4.9000000000000004</c:v>
                </c:pt>
                <c:pt idx="3190">
                  <c:v>4.9000000000000004</c:v>
                </c:pt>
                <c:pt idx="3191">
                  <c:v>4.9000000000000004</c:v>
                </c:pt>
                <c:pt idx="3192">
                  <c:v>4.9000000000000004</c:v>
                </c:pt>
                <c:pt idx="3193">
                  <c:v>4.9000000000000004</c:v>
                </c:pt>
                <c:pt idx="3194">
                  <c:v>4.9000000000000004</c:v>
                </c:pt>
                <c:pt idx="3195">
                  <c:v>4.9000000000000004</c:v>
                </c:pt>
                <c:pt idx="3196">
                  <c:v>4.9000000000000004</c:v>
                </c:pt>
                <c:pt idx="3197">
                  <c:v>4.9000000000000004</c:v>
                </c:pt>
                <c:pt idx="3198">
                  <c:v>4.9000000000000004</c:v>
                </c:pt>
                <c:pt idx="3199">
                  <c:v>4.9000000000000004</c:v>
                </c:pt>
                <c:pt idx="3200">
                  <c:v>4.9000000000000004</c:v>
                </c:pt>
                <c:pt idx="3201">
                  <c:v>4.9000000000000004</c:v>
                </c:pt>
                <c:pt idx="3202">
                  <c:v>4.9000000000000004</c:v>
                </c:pt>
                <c:pt idx="3203">
                  <c:v>4.9000000000000004</c:v>
                </c:pt>
                <c:pt idx="3204">
                  <c:v>4.9000000000000004</c:v>
                </c:pt>
                <c:pt idx="3205">
                  <c:v>4.9000000000000004</c:v>
                </c:pt>
                <c:pt idx="3206">
                  <c:v>4.9000000000000004</c:v>
                </c:pt>
                <c:pt idx="3207">
                  <c:v>4.9000000000000004</c:v>
                </c:pt>
                <c:pt idx="3208">
                  <c:v>4.9000000000000004</c:v>
                </c:pt>
                <c:pt idx="3209">
                  <c:v>4.9000000000000004</c:v>
                </c:pt>
                <c:pt idx="3210">
                  <c:v>4.9000000000000004</c:v>
                </c:pt>
                <c:pt idx="3211">
                  <c:v>4.9000000000000004</c:v>
                </c:pt>
                <c:pt idx="3212">
                  <c:v>4.9000000000000004</c:v>
                </c:pt>
                <c:pt idx="3213">
                  <c:v>4.9000000000000004</c:v>
                </c:pt>
                <c:pt idx="3214">
                  <c:v>4.9000000000000004</c:v>
                </c:pt>
                <c:pt idx="3215">
                  <c:v>4.9000000000000004</c:v>
                </c:pt>
                <c:pt idx="3216">
                  <c:v>4.9000000000000004</c:v>
                </c:pt>
                <c:pt idx="3217">
                  <c:v>4.9000000000000004</c:v>
                </c:pt>
                <c:pt idx="3218">
                  <c:v>4.9000000000000004</c:v>
                </c:pt>
                <c:pt idx="3219">
                  <c:v>4.9000000000000004</c:v>
                </c:pt>
                <c:pt idx="3220">
                  <c:v>4.9000000000000004</c:v>
                </c:pt>
                <c:pt idx="3221">
                  <c:v>4.9000000000000004</c:v>
                </c:pt>
                <c:pt idx="3222">
                  <c:v>4.9000000000000004</c:v>
                </c:pt>
                <c:pt idx="3223">
                  <c:v>4.9000000000000004</c:v>
                </c:pt>
                <c:pt idx="3224">
                  <c:v>4.9000000000000004</c:v>
                </c:pt>
                <c:pt idx="3225">
                  <c:v>4.9000000000000004</c:v>
                </c:pt>
                <c:pt idx="3226">
                  <c:v>4.9000000000000004</c:v>
                </c:pt>
                <c:pt idx="3227">
                  <c:v>4.9000000000000004</c:v>
                </c:pt>
                <c:pt idx="3228">
                  <c:v>4.9000000000000004</c:v>
                </c:pt>
                <c:pt idx="3229">
                  <c:v>4.9000000000000004</c:v>
                </c:pt>
                <c:pt idx="3230">
                  <c:v>4.9000000000000004</c:v>
                </c:pt>
                <c:pt idx="3231">
                  <c:v>4.9000000000000004</c:v>
                </c:pt>
                <c:pt idx="3232">
                  <c:v>4.9000000000000004</c:v>
                </c:pt>
                <c:pt idx="3233">
                  <c:v>4.9000000000000004</c:v>
                </c:pt>
                <c:pt idx="3234">
                  <c:v>4.9000000000000004</c:v>
                </c:pt>
                <c:pt idx="3235">
                  <c:v>4.9000000000000004</c:v>
                </c:pt>
                <c:pt idx="3236">
                  <c:v>4.9000000000000004</c:v>
                </c:pt>
                <c:pt idx="3237">
                  <c:v>4.9000000000000004</c:v>
                </c:pt>
                <c:pt idx="3238">
                  <c:v>4.9000000000000004</c:v>
                </c:pt>
                <c:pt idx="3239">
                  <c:v>4.9000000000000004</c:v>
                </c:pt>
                <c:pt idx="3240">
                  <c:v>4.9000000000000004</c:v>
                </c:pt>
                <c:pt idx="3241">
                  <c:v>4.9000000000000004</c:v>
                </c:pt>
                <c:pt idx="3242">
                  <c:v>4.9000000000000004</c:v>
                </c:pt>
                <c:pt idx="3243">
                  <c:v>4.9000000000000004</c:v>
                </c:pt>
                <c:pt idx="3244">
                  <c:v>4.9000000000000004</c:v>
                </c:pt>
                <c:pt idx="3245">
                  <c:v>4.9000000000000004</c:v>
                </c:pt>
                <c:pt idx="3246">
                  <c:v>4.9000000000000004</c:v>
                </c:pt>
                <c:pt idx="3247">
                  <c:v>4.9000000000000004</c:v>
                </c:pt>
                <c:pt idx="3248">
                  <c:v>4.9000000000000004</c:v>
                </c:pt>
                <c:pt idx="3249">
                  <c:v>4.9000000000000004</c:v>
                </c:pt>
                <c:pt idx="3250">
                  <c:v>4.9000000000000004</c:v>
                </c:pt>
                <c:pt idx="3251">
                  <c:v>4.9000000000000004</c:v>
                </c:pt>
                <c:pt idx="3252">
                  <c:v>4.9000000000000004</c:v>
                </c:pt>
                <c:pt idx="3253">
                  <c:v>4.9000000000000004</c:v>
                </c:pt>
                <c:pt idx="3254">
                  <c:v>4.9000000000000004</c:v>
                </c:pt>
                <c:pt idx="3255">
                  <c:v>4.9000000000000004</c:v>
                </c:pt>
                <c:pt idx="3256">
                  <c:v>4.9000000000000004</c:v>
                </c:pt>
                <c:pt idx="3257">
                  <c:v>4.9000000000000004</c:v>
                </c:pt>
                <c:pt idx="3258">
                  <c:v>4.9000000000000004</c:v>
                </c:pt>
                <c:pt idx="3259">
                  <c:v>4.9000000000000004</c:v>
                </c:pt>
                <c:pt idx="3260">
                  <c:v>4.9000000000000004</c:v>
                </c:pt>
                <c:pt idx="3261">
                  <c:v>4.9000000000000004</c:v>
                </c:pt>
                <c:pt idx="3262">
                  <c:v>4.9000000000000004</c:v>
                </c:pt>
                <c:pt idx="3263">
                  <c:v>4.9000000000000004</c:v>
                </c:pt>
                <c:pt idx="3264">
                  <c:v>4.9000000000000004</c:v>
                </c:pt>
                <c:pt idx="3265">
                  <c:v>4.9000000000000004</c:v>
                </c:pt>
                <c:pt idx="3266">
                  <c:v>4.9000000000000004</c:v>
                </c:pt>
                <c:pt idx="3267">
                  <c:v>4.9000000000000004</c:v>
                </c:pt>
                <c:pt idx="3268">
                  <c:v>4.9000000000000004</c:v>
                </c:pt>
                <c:pt idx="3269">
                  <c:v>4.9000000000000004</c:v>
                </c:pt>
                <c:pt idx="3270">
                  <c:v>4.9000000000000004</c:v>
                </c:pt>
                <c:pt idx="3271">
                  <c:v>4.9000000000000004</c:v>
                </c:pt>
                <c:pt idx="3272">
                  <c:v>4.9000000000000004</c:v>
                </c:pt>
                <c:pt idx="3273">
                  <c:v>4.9000000000000004</c:v>
                </c:pt>
                <c:pt idx="3274">
                  <c:v>4.9000000000000004</c:v>
                </c:pt>
                <c:pt idx="3275">
                  <c:v>4.9000000000000004</c:v>
                </c:pt>
                <c:pt idx="3276">
                  <c:v>4.9000000000000004</c:v>
                </c:pt>
                <c:pt idx="3277">
                  <c:v>4.9000000000000004</c:v>
                </c:pt>
                <c:pt idx="3278">
                  <c:v>4.9000000000000004</c:v>
                </c:pt>
                <c:pt idx="3279">
                  <c:v>4.9000000000000004</c:v>
                </c:pt>
                <c:pt idx="3280">
                  <c:v>4.9000000000000004</c:v>
                </c:pt>
                <c:pt idx="3281">
                  <c:v>4.9000000000000004</c:v>
                </c:pt>
                <c:pt idx="3282">
                  <c:v>4.9000000000000004</c:v>
                </c:pt>
                <c:pt idx="3283">
                  <c:v>4.9000000000000004</c:v>
                </c:pt>
                <c:pt idx="3284">
                  <c:v>4.9000000000000004</c:v>
                </c:pt>
                <c:pt idx="3285">
                  <c:v>4.9000000000000004</c:v>
                </c:pt>
                <c:pt idx="3286">
                  <c:v>4.9000000000000004</c:v>
                </c:pt>
                <c:pt idx="3287">
                  <c:v>4.9000000000000004</c:v>
                </c:pt>
                <c:pt idx="3288">
                  <c:v>4.9000000000000004</c:v>
                </c:pt>
                <c:pt idx="3289">
                  <c:v>4.9000000000000004</c:v>
                </c:pt>
                <c:pt idx="3290">
                  <c:v>4.9000000000000004</c:v>
                </c:pt>
                <c:pt idx="3291">
                  <c:v>4.9000000000000004</c:v>
                </c:pt>
                <c:pt idx="3292">
                  <c:v>4.9000000000000004</c:v>
                </c:pt>
                <c:pt idx="3293">
                  <c:v>4.9000000000000004</c:v>
                </c:pt>
                <c:pt idx="3294">
                  <c:v>4.9000000000000004</c:v>
                </c:pt>
                <c:pt idx="3295">
                  <c:v>4.9000000000000004</c:v>
                </c:pt>
                <c:pt idx="3296">
                  <c:v>4.9000000000000004</c:v>
                </c:pt>
                <c:pt idx="3297">
                  <c:v>4.9000000000000004</c:v>
                </c:pt>
                <c:pt idx="3298">
                  <c:v>4.9000000000000004</c:v>
                </c:pt>
                <c:pt idx="3299">
                  <c:v>4.9000000000000004</c:v>
                </c:pt>
                <c:pt idx="3300">
                  <c:v>4.9000000000000004</c:v>
                </c:pt>
                <c:pt idx="3301">
                  <c:v>4.9000000000000004</c:v>
                </c:pt>
                <c:pt idx="3302">
                  <c:v>4.9000000000000004</c:v>
                </c:pt>
                <c:pt idx="3303">
                  <c:v>4.9000000000000004</c:v>
                </c:pt>
                <c:pt idx="3304">
                  <c:v>4.9000000000000004</c:v>
                </c:pt>
                <c:pt idx="3305">
                  <c:v>4.9000000000000004</c:v>
                </c:pt>
                <c:pt idx="3306">
                  <c:v>4.9000000000000004</c:v>
                </c:pt>
                <c:pt idx="3307">
                  <c:v>4.9000000000000004</c:v>
                </c:pt>
                <c:pt idx="3308">
                  <c:v>4.9000000000000004</c:v>
                </c:pt>
                <c:pt idx="3309">
                  <c:v>4.9000000000000004</c:v>
                </c:pt>
                <c:pt idx="3310">
                  <c:v>4.9000000000000004</c:v>
                </c:pt>
                <c:pt idx="3311">
                  <c:v>4.9000000000000004</c:v>
                </c:pt>
                <c:pt idx="3312">
                  <c:v>4.9000000000000004</c:v>
                </c:pt>
                <c:pt idx="3313">
                  <c:v>4.9000000000000004</c:v>
                </c:pt>
                <c:pt idx="3314">
                  <c:v>4.9000000000000004</c:v>
                </c:pt>
                <c:pt idx="3315">
                  <c:v>4.9000000000000004</c:v>
                </c:pt>
                <c:pt idx="3316">
                  <c:v>4.9000000000000004</c:v>
                </c:pt>
                <c:pt idx="3317">
                  <c:v>4.9000000000000004</c:v>
                </c:pt>
                <c:pt idx="3318">
                  <c:v>4.9000000000000004</c:v>
                </c:pt>
                <c:pt idx="3319">
                  <c:v>4.9000000000000004</c:v>
                </c:pt>
                <c:pt idx="3320">
                  <c:v>4.9000000000000004</c:v>
                </c:pt>
                <c:pt idx="3321">
                  <c:v>4.9000000000000004</c:v>
                </c:pt>
                <c:pt idx="3322">
                  <c:v>4.9000000000000004</c:v>
                </c:pt>
                <c:pt idx="3323">
                  <c:v>4.9000000000000004</c:v>
                </c:pt>
                <c:pt idx="3324">
                  <c:v>4.9000000000000004</c:v>
                </c:pt>
                <c:pt idx="3325">
                  <c:v>4.9000000000000004</c:v>
                </c:pt>
                <c:pt idx="3326">
                  <c:v>4.9000000000000004</c:v>
                </c:pt>
                <c:pt idx="3327">
                  <c:v>4.9000000000000004</c:v>
                </c:pt>
                <c:pt idx="3328">
                  <c:v>4.9000000000000004</c:v>
                </c:pt>
                <c:pt idx="3329">
                  <c:v>4.9000000000000004</c:v>
                </c:pt>
                <c:pt idx="3330">
                  <c:v>4.9000000000000004</c:v>
                </c:pt>
                <c:pt idx="3331">
                  <c:v>4.9000000000000004</c:v>
                </c:pt>
                <c:pt idx="3332">
                  <c:v>4.9000000000000004</c:v>
                </c:pt>
                <c:pt idx="3333">
                  <c:v>4.9000000000000004</c:v>
                </c:pt>
                <c:pt idx="3334">
                  <c:v>4.9000000000000004</c:v>
                </c:pt>
                <c:pt idx="3335">
                  <c:v>4.9000000000000004</c:v>
                </c:pt>
                <c:pt idx="3336">
                  <c:v>4.9000000000000004</c:v>
                </c:pt>
                <c:pt idx="3337">
                  <c:v>4.9000000000000004</c:v>
                </c:pt>
                <c:pt idx="3338">
                  <c:v>4.9000000000000004</c:v>
                </c:pt>
                <c:pt idx="3339">
                  <c:v>4.9000000000000004</c:v>
                </c:pt>
                <c:pt idx="3340">
                  <c:v>4.9000000000000004</c:v>
                </c:pt>
                <c:pt idx="3341">
                  <c:v>4.9000000000000004</c:v>
                </c:pt>
                <c:pt idx="3342">
                  <c:v>4.9000000000000004</c:v>
                </c:pt>
                <c:pt idx="3343">
                  <c:v>4.9000000000000004</c:v>
                </c:pt>
                <c:pt idx="3344">
                  <c:v>4.9000000000000004</c:v>
                </c:pt>
                <c:pt idx="3345">
                  <c:v>4.9000000000000004</c:v>
                </c:pt>
                <c:pt idx="3346">
                  <c:v>4.9000000000000004</c:v>
                </c:pt>
                <c:pt idx="3347">
                  <c:v>4.9000000000000004</c:v>
                </c:pt>
                <c:pt idx="3348">
                  <c:v>4.9000000000000004</c:v>
                </c:pt>
                <c:pt idx="3349">
                  <c:v>4.9000000000000004</c:v>
                </c:pt>
                <c:pt idx="3350">
                  <c:v>4.9000000000000004</c:v>
                </c:pt>
                <c:pt idx="3351">
                  <c:v>4.9000000000000004</c:v>
                </c:pt>
                <c:pt idx="3352">
                  <c:v>4.9000000000000004</c:v>
                </c:pt>
                <c:pt idx="3353">
                  <c:v>4.9000000000000004</c:v>
                </c:pt>
                <c:pt idx="3354">
                  <c:v>4.9000000000000004</c:v>
                </c:pt>
                <c:pt idx="3355">
                  <c:v>4.9000000000000004</c:v>
                </c:pt>
                <c:pt idx="3356">
                  <c:v>4.9000000000000004</c:v>
                </c:pt>
                <c:pt idx="3357">
                  <c:v>4.9000000000000004</c:v>
                </c:pt>
                <c:pt idx="3358">
                  <c:v>4.9000000000000004</c:v>
                </c:pt>
                <c:pt idx="3359">
                  <c:v>4.9000000000000004</c:v>
                </c:pt>
                <c:pt idx="3360">
                  <c:v>4.9000000000000004</c:v>
                </c:pt>
                <c:pt idx="3361">
                  <c:v>4.9000000000000004</c:v>
                </c:pt>
                <c:pt idx="3362">
                  <c:v>4.9000000000000004</c:v>
                </c:pt>
                <c:pt idx="3363">
                  <c:v>4.9000000000000004</c:v>
                </c:pt>
                <c:pt idx="3364">
                  <c:v>4.9000000000000004</c:v>
                </c:pt>
                <c:pt idx="3365">
                  <c:v>4.9000000000000004</c:v>
                </c:pt>
                <c:pt idx="3366">
                  <c:v>4.9000000000000004</c:v>
                </c:pt>
                <c:pt idx="3367">
                  <c:v>4.9000000000000004</c:v>
                </c:pt>
                <c:pt idx="3368">
                  <c:v>4.9000000000000004</c:v>
                </c:pt>
                <c:pt idx="3369">
                  <c:v>4.9000000000000004</c:v>
                </c:pt>
                <c:pt idx="3370">
                  <c:v>4.9000000000000004</c:v>
                </c:pt>
                <c:pt idx="3371">
                  <c:v>4.9000000000000004</c:v>
                </c:pt>
                <c:pt idx="3372">
                  <c:v>4.9000000000000004</c:v>
                </c:pt>
                <c:pt idx="3373">
                  <c:v>4.9000000000000004</c:v>
                </c:pt>
                <c:pt idx="3374">
                  <c:v>4.9000000000000004</c:v>
                </c:pt>
                <c:pt idx="3375">
                  <c:v>4.9000000000000004</c:v>
                </c:pt>
                <c:pt idx="3376">
                  <c:v>4.9000000000000004</c:v>
                </c:pt>
                <c:pt idx="3377">
                  <c:v>4.9000000000000004</c:v>
                </c:pt>
                <c:pt idx="3378">
                  <c:v>4.9000000000000004</c:v>
                </c:pt>
                <c:pt idx="3379">
                  <c:v>4.9000000000000004</c:v>
                </c:pt>
                <c:pt idx="3380">
                  <c:v>4.9000000000000004</c:v>
                </c:pt>
                <c:pt idx="3381">
                  <c:v>4.9000000000000004</c:v>
                </c:pt>
                <c:pt idx="3382">
                  <c:v>4.9000000000000004</c:v>
                </c:pt>
                <c:pt idx="3383">
                  <c:v>4.9000000000000004</c:v>
                </c:pt>
                <c:pt idx="3384">
                  <c:v>4.9000000000000004</c:v>
                </c:pt>
                <c:pt idx="3385">
                  <c:v>4.9000000000000004</c:v>
                </c:pt>
                <c:pt idx="3386">
                  <c:v>4.9000000000000004</c:v>
                </c:pt>
                <c:pt idx="3387">
                  <c:v>4.9000000000000004</c:v>
                </c:pt>
                <c:pt idx="3388">
                  <c:v>4.9000000000000004</c:v>
                </c:pt>
                <c:pt idx="3389">
                  <c:v>4.9000000000000004</c:v>
                </c:pt>
                <c:pt idx="3390">
                  <c:v>4.9000000000000004</c:v>
                </c:pt>
                <c:pt idx="3391">
                  <c:v>4.9000000000000004</c:v>
                </c:pt>
                <c:pt idx="3392">
                  <c:v>4.9000000000000004</c:v>
                </c:pt>
                <c:pt idx="3393">
                  <c:v>4.9000000000000004</c:v>
                </c:pt>
                <c:pt idx="3394">
                  <c:v>4.9000000000000004</c:v>
                </c:pt>
                <c:pt idx="3395">
                  <c:v>4.9000000000000004</c:v>
                </c:pt>
                <c:pt idx="3396">
                  <c:v>4.9000000000000004</c:v>
                </c:pt>
                <c:pt idx="3397">
                  <c:v>4.9000000000000004</c:v>
                </c:pt>
                <c:pt idx="3398">
                  <c:v>4.9000000000000004</c:v>
                </c:pt>
                <c:pt idx="3399">
                  <c:v>4.9000000000000004</c:v>
                </c:pt>
                <c:pt idx="3400">
                  <c:v>4.9000000000000004</c:v>
                </c:pt>
                <c:pt idx="3401">
                  <c:v>4.9000000000000004</c:v>
                </c:pt>
                <c:pt idx="3402">
                  <c:v>4.9000000000000004</c:v>
                </c:pt>
                <c:pt idx="3403">
                  <c:v>4.9000000000000004</c:v>
                </c:pt>
                <c:pt idx="3404">
                  <c:v>4.9000000000000004</c:v>
                </c:pt>
                <c:pt idx="3405">
                  <c:v>4.9000000000000004</c:v>
                </c:pt>
                <c:pt idx="3406">
                  <c:v>4.9000000000000004</c:v>
                </c:pt>
                <c:pt idx="3407">
                  <c:v>4.9000000000000004</c:v>
                </c:pt>
                <c:pt idx="3408">
                  <c:v>4.9000000000000004</c:v>
                </c:pt>
                <c:pt idx="3409">
                  <c:v>4.9000000000000004</c:v>
                </c:pt>
                <c:pt idx="3410">
                  <c:v>4.9000000000000004</c:v>
                </c:pt>
                <c:pt idx="3411">
                  <c:v>4.9000000000000004</c:v>
                </c:pt>
                <c:pt idx="3412">
                  <c:v>4.9000000000000004</c:v>
                </c:pt>
                <c:pt idx="3413">
                  <c:v>4.9000000000000004</c:v>
                </c:pt>
                <c:pt idx="3414">
                  <c:v>4.9000000000000004</c:v>
                </c:pt>
                <c:pt idx="3415">
                  <c:v>4.9000000000000004</c:v>
                </c:pt>
                <c:pt idx="3416">
                  <c:v>4.9000000000000004</c:v>
                </c:pt>
                <c:pt idx="3417">
                  <c:v>4.9000000000000004</c:v>
                </c:pt>
                <c:pt idx="3418">
                  <c:v>4.9000000000000004</c:v>
                </c:pt>
                <c:pt idx="3419">
                  <c:v>4.9000000000000004</c:v>
                </c:pt>
                <c:pt idx="3420">
                  <c:v>4.9000000000000004</c:v>
                </c:pt>
                <c:pt idx="3421">
                  <c:v>4.9000000000000004</c:v>
                </c:pt>
                <c:pt idx="3422">
                  <c:v>4.9000000000000004</c:v>
                </c:pt>
                <c:pt idx="3423">
                  <c:v>4.9000000000000004</c:v>
                </c:pt>
                <c:pt idx="3424">
                  <c:v>4.9000000000000004</c:v>
                </c:pt>
                <c:pt idx="3425">
                  <c:v>4.9000000000000004</c:v>
                </c:pt>
                <c:pt idx="3426">
                  <c:v>4.9000000000000004</c:v>
                </c:pt>
                <c:pt idx="3427">
                  <c:v>4.9000000000000004</c:v>
                </c:pt>
                <c:pt idx="3428">
                  <c:v>4.9000000000000004</c:v>
                </c:pt>
                <c:pt idx="3429">
                  <c:v>4.9000000000000004</c:v>
                </c:pt>
                <c:pt idx="3430">
                  <c:v>4.9000000000000004</c:v>
                </c:pt>
                <c:pt idx="3431">
                  <c:v>4.9000000000000004</c:v>
                </c:pt>
                <c:pt idx="3432">
                  <c:v>4.9000000000000004</c:v>
                </c:pt>
                <c:pt idx="3433">
                  <c:v>4.9000000000000004</c:v>
                </c:pt>
                <c:pt idx="3434">
                  <c:v>4.9000000000000004</c:v>
                </c:pt>
                <c:pt idx="3435">
                  <c:v>4.9000000000000004</c:v>
                </c:pt>
                <c:pt idx="3436">
                  <c:v>4.9000000000000004</c:v>
                </c:pt>
                <c:pt idx="3437">
                  <c:v>4.9000000000000004</c:v>
                </c:pt>
                <c:pt idx="3438">
                  <c:v>4.9000000000000004</c:v>
                </c:pt>
                <c:pt idx="3439">
                  <c:v>4.9000000000000004</c:v>
                </c:pt>
                <c:pt idx="3440">
                  <c:v>4.9000000000000004</c:v>
                </c:pt>
                <c:pt idx="3441">
                  <c:v>4.9000000000000004</c:v>
                </c:pt>
                <c:pt idx="3442">
                  <c:v>4.9000000000000004</c:v>
                </c:pt>
                <c:pt idx="3443">
                  <c:v>4.9000000000000004</c:v>
                </c:pt>
                <c:pt idx="3444">
                  <c:v>4.9000000000000004</c:v>
                </c:pt>
                <c:pt idx="3445">
                  <c:v>4.9000000000000004</c:v>
                </c:pt>
                <c:pt idx="3446">
                  <c:v>4.9000000000000004</c:v>
                </c:pt>
                <c:pt idx="3447">
                  <c:v>4.9000000000000004</c:v>
                </c:pt>
                <c:pt idx="3448">
                  <c:v>4.9000000000000004</c:v>
                </c:pt>
                <c:pt idx="3449">
                  <c:v>4.9000000000000004</c:v>
                </c:pt>
                <c:pt idx="3450">
                  <c:v>4.9000000000000004</c:v>
                </c:pt>
                <c:pt idx="3451">
                  <c:v>4.9000000000000004</c:v>
                </c:pt>
                <c:pt idx="3452">
                  <c:v>4.9000000000000004</c:v>
                </c:pt>
                <c:pt idx="3453">
                  <c:v>4.9000000000000004</c:v>
                </c:pt>
                <c:pt idx="3454">
                  <c:v>4.9000000000000004</c:v>
                </c:pt>
                <c:pt idx="3455">
                  <c:v>4.9000000000000004</c:v>
                </c:pt>
                <c:pt idx="3456">
                  <c:v>4.9000000000000004</c:v>
                </c:pt>
                <c:pt idx="3457">
                  <c:v>4.9000000000000004</c:v>
                </c:pt>
                <c:pt idx="3458">
                  <c:v>4.9000000000000004</c:v>
                </c:pt>
                <c:pt idx="3459">
                  <c:v>4.9000000000000004</c:v>
                </c:pt>
                <c:pt idx="3460">
                  <c:v>4.9000000000000004</c:v>
                </c:pt>
                <c:pt idx="3461">
                  <c:v>4.9000000000000004</c:v>
                </c:pt>
                <c:pt idx="3462">
                  <c:v>4.9000000000000004</c:v>
                </c:pt>
                <c:pt idx="3463">
                  <c:v>4.9000000000000004</c:v>
                </c:pt>
                <c:pt idx="3464">
                  <c:v>4.9000000000000004</c:v>
                </c:pt>
                <c:pt idx="3465">
                  <c:v>4.9000000000000004</c:v>
                </c:pt>
                <c:pt idx="3466">
                  <c:v>4.9000000000000004</c:v>
                </c:pt>
                <c:pt idx="3467">
                  <c:v>4.9000000000000004</c:v>
                </c:pt>
                <c:pt idx="3468">
                  <c:v>4.9000000000000004</c:v>
                </c:pt>
                <c:pt idx="3469">
                  <c:v>4.9000000000000004</c:v>
                </c:pt>
                <c:pt idx="3470">
                  <c:v>4.9000000000000004</c:v>
                </c:pt>
                <c:pt idx="3471">
                  <c:v>4.9000000000000004</c:v>
                </c:pt>
                <c:pt idx="3472">
                  <c:v>4.9000000000000004</c:v>
                </c:pt>
                <c:pt idx="3473">
                  <c:v>4.9000000000000004</c:v>
                </c:pt>
                <c:pt idx="3474">
                  <c:v>4.9000000000000004</c:v>
                </c:pt>
                <c:pt idx="3475">
                  <c:v>4.9000000000000004</c:v>
                </c:pt>
                <c:pt idx="3476">
                  <c:v>4.9000000000000004</c:v>
                </c:pt>
                <c:pt idx="3477">
                  <c:v>4.9000000000000004</c:v>
                </c:pt>
                <c:pt idx="3478">
                  <c:v>4.9000000000000004</c:v>
                </c:pt>
                <c:pt idx="3479">
                  <c:v>4.9000000000000004</c:v>
                </c:pt>
                <c:pt idx="3480">
                  <c:v>4.9000000000000004</c:v>
                </c:pt>
                <c:pt idx="3481">
                  <c:v>4.9000000000000004</c:v>
                </c:pt>
                <c:pt idx="3482">
                  <c:v>4.9000000000000004</c:v>
                </c:pt>
                <c:pt idx="3483">
                  <c:v>4.9000000000000004</c:v>
                </c:pt>
                <c:pt idx="3484">
                  <c:v>4.9000000000000004</c:v>
                </c:pt>
                <c:pt idx="3485">
                  <c:v>4.9000000000000004</c:v>
                </c:pt>
                <c:pt idx="3486">
                  <c:v>4.9000000000000004</c:v>
                </c:pt>
                <c:pt idx="3487">
                  <c:v>4.9000000000000004</c:v>
                </c:pt>
                <c:pt idx="3488">
                  <c:v>4.9000000000000004</c:v>
                </c:pt>
                <c:pt idx="3489">
                  <c:v>4.9000000000000004</c:v>
                </c:pt>
                <c:pt idx="3490">
                  <c:v>4.9000000000000004</c:v>
                </c:pt>
                <c:pt idx="3491">
                  <c:v>4.9000000000000004</c:v>
                </c:pt>
                <c:pt idx="3492">
                  <c:v>4.9000000000000004</c:v>
                </c:pt>
                <c:pt idx="3493">
                  <c:v>4.9000000000000004</c:v>
                </c:pt>
                <c:pt idx="3494">
                  <c:v>4.9000000000000004</c:v>
                </c:pt>
                <c:pt idx="3495">
                  <c:v>4.9000000000000004</c:v>
                </c:pt>
                <c:pt idx="3496">
                  <c:v>4.9000000000000004</c:v>
                </c:pt>
                <c:pt idx="3497">
                  <c:v>4.9000000000000004</c:v>
                </c:pt>
                <c:pt idx="3498">
                  <c:v>4.9000000000000004</c:v>
                </c:pt>
                <c:pt idx="3499">
                  <c:v>4.9000000000000004</c:v>
                </c:pt>
                <c:pt idx="3500">
                  <c:v>4.9000000000000004</c:v>
                </c:pt>
                <c:pt idx="3501">
                  <c:v>4.9000000000000004</c:v>
                </c:pt>
                <c:pt idx="3502">
                  <c:v>4.9000000000000004</c:v>
                </c:pt>
                <c:pt idx="3503">
                  <c:v>4.9000000000000004</c:v>
                </c:pt>
                <c:pt idx="3504">
                  <c:v>4.9000000000000004</c:v>
                </c:pt>
                <c:pt idx="3505">
                  <c:v>4.9000000000000004</c:v>
                </c:pt>
                <c:pt idx="3506">
                  <c:v>4.9000000000000004</c:v>
                </c:pt>
                <c:pt idx="3507">
                  <c:v>4.9000000000000004</c:v>
                </c:pt>
                <c:pt idx="3508">
                  <c:v>4.9000000000000004</c:v>
                </c:pt>
                <c:pt idx="3509">
                  <c:v>4.9000000000000004</c:v>
                </c:pt>
                <c:pt idx="3510">
                  <c:v>4.9000000000000004</c:v>
                </c:pt>
                <c:pt idx="3511">
                  <c:v>4.9000000000000004</c:v>
                </c:pt>
                <c:pt idx="3512">
                  <c:v>4.9000000000000004</c:v>
                </c:pt>
                <c:pt idx="3513">
                  <c:v>4.9000000000000004</c:v>
                </c:pt>
                <c:pt idx="3514">
                  <c:v>4.9000000000000004</c:v>
                </c:pt>
                <c:pt idx="3515">
                  <c:v>4.9000000000000004</c:v>
                </c:pt>
                <c:pt idx="3516">
                  <c:v>4.9000000000000004</c:v>
                </c:pt>
                <c:pt idx="3517">
                  <c:v>4.9000000000000004</c:v>
                </c:pt>
                <c:pt idx="3518">
                  <c:v>4.9000000000000004</c:v>
                </c:pt>
                <c:pt idx="3519">
                  <c:v>4.9000000000000004</c:v>
                </c:pt>
                <c:pt idx="3520">
                  <c:v>4.9000000000000004</c:v>
                </c:pt>
                <c:pt idx="3521">
                  <c:v>4.9000000000000004</c:v>
                </c:pt>
                <c:pt idx="3522">
                  <c:v>4.9000000000000004</c:v>
                </c:pt>
                <c:pt idx="3523">
                  <c:v>4.9000000000000004</c:v>
                </c:pt>
                <c:pt idx="3524">
                  <c:v>4.9000000000000004</c:v>
                </c:pt>
                <c:pt idx="3525">
                  <c:v>4.9000000000000004</c:v>
                </c:pt>
                <c:pt idx="3526">
                  <c:v>4.9000000000000004</c:v>
                </c:pt>
                <c:pt idx="3527">
                  <c:v>4.9000000000000004</c:v>
                </c:pt>
                <c:pt idx="3528">
                  <c:v>4.9000000000000004</c:v>
                </c:pt>
                <c:pt idx="3529">
                  <c:v>4.9000000000000004</c:v>
                </c:pt>
                <c:pt idx="3530">
                  <c:v>4.9000000000000004</c:v>
                </c:pt>
                <c:pt idx="3531">
                  <c:v>4.9000000000000004</c:v>
                </c:pt>
                <c:pt idx="3532">
                  <c:v>4.9000000000000004</c:v>
                </c:pt>
                <c:pt idx="3533">
                  <c:v>4.9000000000000004</c:v>
                </c:pt>
                <c:pt idx="3534">
                  <c:v>4.9000000000000004</c:v>
                </c:pt>
                <c:pt idx="3535">
                  <c:v>4.9000000000000004</c:v>
                </c:pt>
                <c:pt idx="3536">
                  <c:v>4.9000000000000004</c:v>
                </c:pt>
                <c:pt idx="3537">
                  <c:v>4.9000000000000004</c:v>
                </c:pt>
                <c:pt idx="3538">
                  <c:v>4.9000000000000004</c:v>
                </c:pt>
                <c:pt idx="3539">
                  <c:v>4.9000000000000004</c:v>
                </c:pt>
                <c:pt idx="3540">
                  <c:v>4.9000000000000004</c:v>
                </c:pt>
                <c:pt idx="3541">
                  <c:v>4.9000000000000004</c:v>
                </c:pt>
                <c:pt idx="3542">
                  <c:v>4.9000000000000004</c:v>
                </c:pt>
                <c:pt idx="3543">
                  <c:v>4.9000000000000004</c:v>
                </c:pt>
                <c:pt idx="3544">
                  <c:v>4.9000000000000004</c:v>
                </c:pt>
                <c:pt idx="3545">
                  <c:v>4.9000000000000004</c:v>
                </c:pt>
                <c:pt idx="3546">
                  <c:v>4.9000000000000004</c:v>
                </c:pt>
                <c:pt idx="3547">
                  <c:v>4.9000000000000004</c:v>
                </c:pt>
                <c:pt idx="3548">
                  <c:v>4.9000000000000004</c:v>
                </c:pt>
                <c:pt idx="3549">
                  <c:v>4.9000000000000004</c:v>
                </c:pt>
                <c:pt idx="3550">
                  <c:v>4.9000000000000004</c:v>
                </c:pt>
                <c:pt idx="3551">
                  <c:v>4.9000000000000004</c:v>
                </c:pt>
                <c:pt idx="3552">
                  <c:v>4.9000000000000004</c:v>
                </c:pt>
                <c:pt idx="3553">
                  <c:v>4.9000000000000004</c:v>
                </c:pt>
                <c:pt idx="3554">
                  <c:v>4.9000000000000004</c:v>
                </c:pt>
                <c:pt idx="3555">
                  <c:v>4.9000000000000004</c:v>
                </c:pt>
                <c:pt idx="3556">
                  <c:v>4.9000000000000004</c:v>
                </c:pt>
                <c:pt idx="3557">
                  <c:v>4.9000000000000004</c:v>
                </c:pt>
                <c:pt idx="3558">
                  <c:v>4.9000000000000004</c:v>
                </c:pt>
                <c:pt idx="3559">
                  <c:v>4.9000000000000004</c:v>
                </c:pt>
                <c:pt idx="3560">
                  <c:v>4.9000000000000004</c:v>
                </c:pt>
                <c:pt idx="3561">
                  <c:v>4.9000000000000004</c:v>
                </c:pt>
                <c:pt idx="3562">
                  <c:v>4.9000000000000004</c:v>
                </c:pt>
                <c:pt idx="3563">
                  <c:v>4.9000000000000004</c:v>
                </c:pt>
                <c:pt idx="3564">
                  <c:v>4.9000000000000004</c:v>
                </c:pt>
                <c:pt idx="3565">
                  <c:v>4.9000000000000004</c:v>
                </c:pt>
                <c:pt idx="3566">
                  <c:v>4.9000000000000004</c:v>
                </c:pt>
                <c:pt idx="3567">
                  <c:v>4.9000000000000004</c:v>
                </c:pt>
                <c:pt idx="3568">
                  <c:v>4.9000000000000004</c:v>
                </c:pt>
                <c:pt idx="3569">
                  <c:v>4.9000000000000004</c:v>
                </c:pt>
                <c:pt idx="3570">
                  <c:v>4.9000000000000004</c:v>
                </c:pt>
                <c:pt idx="3571">
                  <c:v>4.9000000000000004</c:v>
                </c:pt>
                <c:pt idx="3572">
                  <c:v>4.9000000000000004</c:v>
                </c:pt>
                <c:pt idx="3573">
                  <c:v>4.9000000000000004</c:v>
                </c:pt>
                <c:pt idx="3574">
                  <c:v>4.9000000000000004</c:v>
                </c:pt>
                <c:pt idx="3575">
                  <c:v>4.9000000000000004</c:v>
                </c:pt>
                <c:pt idx="3576">
                  <c:v>4.9000000000000004</c:v>
                </c:pt>
                <c:pt idx="3577">
                  <c:v>4.9000000000000004</c:v>
                </c:pt>
                <c:pt idx="3578">
                  <c:v>4.9000000000000004</c:v>
                </c:pt>
                <c:pt idx="3579">
                  <c:v>4.9000000000000004</c:v>
                </c:pt>
                <c:pt idx="3580">
                  <c:v>4.9000000000000004</c:v>
                </c:pt>
                <c:pt idx="3581">
                  <c:v>4.9000000000000004</c:v>
                </c:pt>
                <c:pt idx="3582">
                  <c:v>4.9000000000000004</c:v>
                </c:pt>
                <c:pt idx="3583">
                  <c:v>4.9000000000000004</c:v>
                </c:pt>
                <c:pt idx="3584">
                  <c:v>4.9000000000000004</c:v>
                </c:pt>
                <c:pt idx="3585">
                  <c:v>4.9000000000000004</c:v>
                </c:pt>
                <c:pt idx="3586">
                  <c:v>4.9000000000000004</c:v>
                </c:pt>
                <c:pt idx="3587">
                  <c:v>4.9000000000000004</c:v>
                </c:pt>
                <c:pt idx="3588">
                  <c:v>4.9000000000000004</c:v>
                </c:pt>
                <c:pt idx="3589">
                  <c:v>4.9000000000000004</c:v>
                </c:pt>
                <c:pt idx="3590">
                  <c:v>4.9000000000000004</c:v>
                </c:pt>
                <c:pt idx="3591">
                  <c:v>4.9000000000000004</c:v>
                </c:pt>
                <c:pt idx="3592">
                  <c:v>4.9000000000000004</c:v>
                </c:pt>
                <c:pt idx="3593">
                  <c:v>4.9000000000000004</c:v>
                </c:pt>
                <c:pt idx="3594">
                  <c:v>4.9000000000000004</c:v>
                </c:pt>
                <c:pt idx="3595">
                  <c:v>4.9000000000000004</c:v>
                </c:pt>
                <c:pt idx="3596">
                  <c:v>4.9000000000000004</c:v>
                </c:pt>
                <c:pt idx="3597">
                  <c:v>4.9000000000000004</c:v>
                </c:pt>
                <c:pt idx="3598">
                  <c:v>4.9000000000000004</c:v>
                </c:pt>
                <c:pt idx="3599">
                  <c:v>4.9000000000000004</c:v>
                </c:pt>
                <c:pt idx="3600">
                  <c:v>4.9000000000000004</c:v>
                </c:pt>
                <c:pt idx="3601">
                  <c:v>4.9000000000000004</c:v>
                </c:pt>
                <c:pt idx="3602">
                  <c:v>4.9000000000000004</c:v>
                </c:pt>
                <c:pt idx="3603">
                  <c:v>4.9000000000000004</c:v>
                </c:pt>
                <c:pt idx="3604">
                  <c:v>4.9000000000000004</c:v>
                </c:pt>
                <c:pt idx="3605">
                  <c:v>4.9000000000000004</c:v>
                </c:pt>
                <c:pt idx="3606">
                  <c:v>4.9000000000000004</c:v>
                </c:pt>
                <c:pt idx="3607">
                  <c:v>4.9000000000000004</c:v>
                </c:pt>
                <c:pt idx="3608">
                  <c:v>4.9000000000000004</c:v>
                </c:pt>
                <c:pt idx="3609">
                  <c:v>4.9000000000000004</c:v>
                </c:pt>
                <c:pt idx="3610">
                  <c:v>4.9000000000000004</c:v>
                </c:pt>
                <c:pt idx="3611">
                  <c:v>4.9000000000000004</c:v>
                </c:pt>
                <c:pt idx="3612">
                  <c:v>4.9000000000000004</c:v>
                </c:pt>
                <c:pt idx="3613">
                  <c:v>4.9000000000000004</c:v>
                </c:pt>
                <c:pt idx="3614">
                  <c:v>4.9000000000000004</c:v>
                </c:pt>
                <c:pt idx="3615">
                  <c:v>4.9000000000000004</c:v>
                </c:pt>
                <c:pt idx="3616">
                  <c:v>4.9000000000000004</c:v>
                </c:pt>
                <c:pt idx="3617">
                  <c:v>4.9000000000000004</c:v>
                </c:pt>
                <c:pt idx="3618">
                  <c:v>4.9000000000000004</c:v>
                </c:pt>
                <c:pt idx="3619">
                  <c:v>4.9000000000000004</c:v>
                </c:pt>
                <c:pt idx="3620">
                  <c:v>4.9000000000000004</c:v>
                </c:pt>
                <c:pt idx="3621">
                  <c:v>4.9000000000000004</c:v>
                </c:pt>
                <c:pt idx="3622">
                  <c:v>4.9000000000000004</c:v>
                </c:pt>
                <c:pt idx="3623">
                  <c:v>4.9000000000000004</c:v>
                </c:pt>
                <c:pt idx="3624">
                  <c:v>4.9000000000000004</c:v>
                </c:pt>
                <c:pt idx="3625">
                  <c:v>4.9000000000000004</c:v>
                </c:pt>
                <c:pt idx="3626">
                  <c:v>4.9000000000000004</c:v>
                </c:pt>
                <c:pt idx="3627">
                  <c:v>4.9000000000000004</c:v>
                </c:pt>
                <c:pt idx="3628">
                  <c:v>4.9000000000000004</c:v>
                </c:pt>
                <c:pt idx="3629">
                  <c:v>4.9000000000000004</c:v>
                </c:pt>
                <c:pt idx="3630">
                  <c:v>4.9000000000000004</c:v>
                </c:pt>
                <c:pt idx="3631">
                  <c:v>4.9000000000000004</c:v>
                </c:pt>
                <c:pt idx="3632">
                  <c:v>4.9000000000000004</c:v>
                </c:pt>
                <c:pt idx="3633">
                  <c:v>4.9000000000000004</c:v>
                </c:pt>
                <c:pt idx="3634">
                  <c:v>4.9000000000000004</c:v>
                </c:pt>
                <c:pt idx="3635">
                  <c:v>4.9000000000000004</c:v>
                </c:pt>
                <c:pt idx="3636">
                  <c:v>4.9000000000000004</c:v>
                </c:pt>
                <c:pt idx="3637">
                  <c:v>4.9000000000000004</c:v>
                </c:pt>
                <c:pt idx="3638">
                  <c:v>4.9000000000000004</c:v>
                </c:pt>
                <c:pt idx="3639">
                  <c:v>4.9000000000000004</c:v>
                </c:pt>
                <c:pt idx="3640">
                  <c:v>4.9000000000000004</c:v>
                </c:pt>
                <c:pt idx="3641">
                  <c:v>4.9000000000000004</c:v>
                </c:pt>
                <c:pt idx="3642">
                  <c:v>4.9000000000000004</c:v>
                </c:pt>
                <c:pt idx="3643">
                  <c:v>4.9000000000000004</c:v>
                </c:pt>
                <c:pt idx="3644">
                  <c:v>4.9000000000000004</c:v>
                </c:pt>
                <c:pt idx="3645">
                  <c:v>4.9000000000000004</c:v>
                </c:pt>
                <c:pt idx="3646">
                  <c:v>4.9000000000000004</c:v>
                </c:pt>
                <c:pt idx="3647">
                  <c:v>4.9000000000000004</c:v>
                </c:pt>
                <c:pt idx="3648">
                  <c:v>4.9000000000000004</c:v>
                </c:pt>
                <c:pt idx="3649">
                  <c:v>4.9000000000000004</c:v>
                </c:pt>
                <c:pt idx="3650">
                  <c:v>4.9000000000000004</c:v>
                </c:pt>
                <c:pt idx="3651">
                  <c:v>4.9000000000000004</c:v>
                </c:pt>
                <c:pt idx="3652">
                  <c:v>4.9000000000000004</c:v>
                </c:pt>
                <c:pt idx="3653">
                  <c:v>4.9000000000000004</c:v>
                </c:pt>
                <c:pt idx="3654">
                  <c:v>4.9000000000000004</c:v>
                </c:pt>
                <c:pt idx="3655">
                  <c:v>4.9000000000000004</c:v>
                </c:pt>
                <c:pt idx="3656">
                  <c:v>4.9000000000000004</c:v>
                </c:pt>
                <c:pt idx="3657">
                  <c:v>4.9000000000000004</c:v>
                </c:pt>
                <c:pt idx="3658">
                  <c:v>4.9000000000000004</c:v>
                </c:pt>
                <c:pt idx="3659">
                  <c:v>4.9000000000000004</c:v>
                </c:pt>
                <c:pt idx="3660">
                  <c:v>4.9000000000000004</c:v>
                </c:pt>
                <c:pt idx="3661">
                  <c:v>4.9000000000000004</c:v>
                </c:pt>
                <c:pt idx="3662">
                  <c:v>4.9000000000000004</c:v>
                </c:pt>
                <c:pt idx="3663">
                  <c:v>4.9000000000000004</c:v>
                </c:pt>
                <c:pt idx="3664">
                  <c:v>4.9000000000000004</c:v>
                </c:pt>
                <c:pt idx="3665">
                  <c:v>4.9000000000000004</c:v>
                </c:pt>
                <c:pt idx="3666">
                  <c:v>4.9000000000000004</c:v>
                </c:pt>
                <c:pt idx="3667">
                  <c:v>4.9000000000000004</c:v>
                </c:pt>
                <c:pt idx="3668">
                  <c:v>4.9000000000000004</c:v>
                </c:pt>
                <c:pt idx="3669">
                  <c:v>4.9000000000000004</c:v>
                </c:pt>
                <c:pt idx="3670">
                  <c:v>4.9000000000000004</c:v>
                </c:pt>
                <c:pt idx="3671">
                  <c:v>4.9000000000000004</c:v>
                </c:pt>
                <c:pt idx="3672">
                  <c:v>4.9000000000000004</c:v>
                </c:pt>
                <c:pt idx="3673">
                  <c:v>4.9000000000000004</c:v>
                </c:pt>
                <c:pt idx="3674">
                  <c:v>4.9000000000000004</c:v>
                </c:pt>
                <c:pt idx="3675">
                  <c:v>4.9000000000000004</c:v>
                </c:pt>
                <c:pt idx="3676">
                  <c:v>4.9000000000000004</c:v>
                </c:pt>
                <c:pt idx="3677">
                  <c:v>4.9000000000000004</c:v>
                </c:pt>
                <c:pt idx="3678">
                  <c:v>4.9000000000000004</c:v>
                </c:pt>
                <c:pt idx="3679">
                  <c:v>4.9000000000000004</c:v>
                </c:pt>
                <c:pt idx="3680">
                  <c:v>4.9000000000000004</c:v>
                </c:pt>
                <c:pt idx="3681">
                  <c:v>4.9000000000000004</c:v>
                </c:pt>
                <c:pt idx="3682">
                  <c:v>4.9000000000000004</c:v>
                </c:pt>
                <c:pt idx="3683">
                  <c:v>4.9000000000000004</c:v>
                </c:pt>
                <c:pt idx="3684">
                  <c:v>4.9000000000000004</c:v>
                </c:pt>
                <c:pt idx="3685">
                  <c:v>4.9000000000000004</c:v>
                </c:pt>
                <c:pt idx="3686">
                  <c:v>4.9000000000000004</c:v>
                </c:pt>
                <c:pt idx="3687">
                  <c:v>4.9000000000000004</c:v>
                </c:pt>
                <c:pt idx="3688">
                  <c:v>4.9000000000000004</c:v>
                </c:pt>
                <c:pt idx="3689">
                  <c:v>4.9000000000000004</c:v>
                </c:pt>
                <c:pt idx="3690">
                  <c:v>4.9000000000000004</c:v>
                </c:pt>
                <c:pt idx="3691">
                  <c:v>4.9000000000000004</c:v>
                </c:pt>
                <c:pt idx="3692">
                  <c:v>4.9000000000000004</c:v>
                </c:pt>
                <c:pt idx="3693">
                  <c:v>4.9000000000000004</c:v>
                </c:pt>
                <c:pt idx="3694">
                  <c:v>4.9000000000000004</c:v>
                </c:pt>
                <c:pt idx="3695">
                  <c:v>4.9000000000000004</c:v>
                </c:pt>
                <c:pt idx="3696">
                  <c:v>4.9000000000000004</c:v>
                </c:pt>
                <c:pt idx="3697">
                  <c:v>4.9000000000000004</c:v>
                </c:pt>
                <c:pt idx="3698">
                  <c:v>4.9000000000000004</c:v>
                </c:pt>
                <c:pt idx="3699">
                  <c:v>4.9000000000000004</c:v>
                </c:pt>
                <c:pt idx="3700">
                  <c:v>4.9000000000000004</c:v>
                </c:pt>
                <c:pt idx="3701">
                  <c:v>4.9000000000000004</c:v>
                </c:pt>
                <c:pt idx="3702">
                  <c:v>4.9000000000000004</c:v>
                </c:pt>
                <c:pt idx="3703">
                  <c:v>4.9000000000000004</c:v>
                </c:pt>
                <c:pt idx="3704">
                  <c:v>4.9000000000000004</c:v>
                </c:pt>
                <c:pt idx="3705">
                  <c:v>4.9000000000000004</c:v>
                </c:pt>
                <c:pt idx="3706">
                  <c:v>4.9000000000000004</c:v>
                </c:pt>
                <c:pt idx="3707">
                  <c:v>4.9000000000000004</c:v>
                </c:pt>
                <c:pt idx="3708">
                  <c:v>4.9000000000000004</c:v>
                </c:pt>
                <c:pt idx="3709">
                  <c:v>4.9000000000000004</c:v>
                </c:pt>
                <c:pt idx="3710">
                  <c:v>4.9000000000000004</c:v>
                </c:pt>
                <c:pt idx="3711">
                  <c:v>4.9000000000000004</c:v>
                </c:pt>
                <c:pt idx="3712">
                  <c:v>4.9000000000000004</c:v>
                </c:pt>
                <c:pt idx="3713">
                  <c:v>4.9000000000000004</c:v>
                </c:pt>
                <c:pt idx="3714">
                  <c:v>4.9000000000000004</c:v>
                </c:pt>
                <c:pt idx="3715">
                  <c:v>4.9000000000000004</c:v>
                </c:pt>
                <c:pt idx="3716">
                  <c:v>4.9000000000000004</c:v>
                </c:pt>
                <c:pt idx="3717">
                  <c:v>4.9000000000000004</c:v>
                </c:pt>
                <c:pt idx="3718">
                  <c:v>4.9000000000000004</c:v>
                </c:pt>
                <c:pt idx="3719">
                  <c:v>4.9000000000000004</c:v>
                </c:pt>
                <c:pt idx="3720">
                  <c:v>4.9000000000000004</c:v>
                </c:pt>
                <c:pt idx="3721">
                  <c:v>4.9000000000000004</c:v>
                </c:pt>
                <c:pt idx="3722">
                  <c:v>4.9000000000000004</c:v>
                </c:pt>
                <c:pt idx="3723">
                  <c:v>4.9000000000000004</c:v>
                </c:pt>
                <c:pt idx="3724">
                  <c:v>4.9000000000000004</c:v>
                </c:pt>
                <c:pt idx="3725">
                  <c:v>4.9000000000000004</c:v>
                </c:pt>
                <c:pt idx="3726">
                  <c:v>4.9000000000000004</c:v>
                </c:pt>
                <c:pt idx="3727">
                  <c:v>4.9000000000000004</c:v>
                </c:pt>
                <c:pt idx="3728">
                  <c:v>4.9000000000000004</c:v>
                </c:pt>
                <c:pt idx="3729">
                  <c:v>4.9000000000000004</c:v>
                </c:pt>
                <c:pt idx="3730">
                  <c:v>4.9000000000000004</c:v>
                </c:pt>
                <c:pt idx="3731">
                  <c:v>4.9000000000000004</c:v>
                </c:pt>
                <c:pt idx="3732">
                  <c:v>4.9000000000000004</c:v>
                </c:pt>
                <c:pt idx="3733">
                  <c:v>4.9000000000000004</c:v>
                </c:pt>
                <c:pt idx="3734">
                  <c:v>4.9000000000000004</c:v>
                </c:pt>
                <c:pt idx="3735">
                  <c:v>4.9000000000000004</c:v>
                </c:pt>
                <c:pt idx="3736">
                  <c:v>4.9000000000000004</c:v>
                </c:pt>
                <c:pt idx="3737">
                  <c:v>4.9000000000000004</c:v>
                </c:pt>
                <c:pt idx="3738">
                  <c:v>4.9000000000000004</c:v>
                </c:pt>
                <c:pt idx="3739">
                  <c:v>4.9000000000000004</c:v>
                </c:pt>
                <c:pt idx="3740">
                  <c:v>4.9000000000000004</c:v>
                </c:pt>
                <c:pt idx="3741">
                  <c:v>4.9000000000000004</c:v>
                </c:pt>
                <c:pt idx="3742">
                  <c:v>4.9000000000000004</c:v>
                </c:pt>
                <c:pt idx="3743">
                  <c:v>4.9000000000000004</c:v>
                </c:pt>
                <c:pt idx="3744">
                  <c:v>4.9000000000000004</c:v>
                </c:pt>
                <c:pt idx="3745">
                  <c:v>4.9000000000000004</c:v>
                </c:pt>
                <c:pt idx="3746">
                  <c:v>4.9000000000000004</c:v>
                </c:pt>
                <c:pt idx="3747">
                  <c:v>4.9000000000000004</c:v>
                </c:pt>
                <c:pt idx="3748">
                  <c:v>4.9000000000000004</c:v>
                </c:pt>
                <c:pt idx="3749">
                  <c:v>4.9000000000000004</c:v>
                </c:pt>
                <c:pt idx="3750">
                  <c:v>4.9000000000000004</c:v>
                </c:pt>
                <c:pt idx="3751">
                  <c:v>4.9000000000000004</c:v>
                </c:pt>
                <c:pt idx="3752">
                  <c:v>4.9000000000000004</c:v>
                </c:pt>
                <c:pt idx="3753">
                  <c:v>4.9000000000000004</c:v>
                </c:pt>
                <c:pt idx="3754">
                  <c:v>4.9000000000000004</c:v>
                </c:pt>
                <c:pt idx="3755">
                  <c:v>4.9000000000000004</c:v>
                </c:pt>
                <c:pt idx="3756">
                  <c:v>4.9000000000000004</c:v>
                </c:pt>
                <c:pt idx="3757">
                  <c:v>4.9000000000000004</c:v>
                </c:pt>
                <c:pt idx="3758">
                  <c:v>4.9000000000000004</c:v>
                </c:pt>
                <c:pt idx="3759">
                  <c:v>4.9000000000000004</c:v>
                </c:pt>
                <c:pt idx="3760">
                  <c:v>4.9000000000000004</c:v>
                </c:pt>
                <c:pt idx="3761">
                  <c:v>4.9000000000000004</c:v>
                </c:pt>
                <c:pt idx="3762">
                  <c:v>4.9000000000000004</c:v>
                </c:pt>
                <c:pt idx="3763">
                  <c:v>4.9000000000000004</c:v>
                </c:pt>
                <c:pt idx="3764">
                  <c:v>4.9000000000000004</c:v>
                </c:pt>
                <c:pt idx="3765">
                  <c:v>4.9000000000000004</c:v>
                </c:pt>
                <c:pt idx="3766">
                  <c:v>4.9000000000000004</c:v>
                </c:pt>
                <c:pt idx="3767">
                  <c:v>4.9000000000000004</c:v>
                </c:pt>
                <c:pt idx="3768">
                  <c:v>4.9000000000000004</c:v>
                </c:pt>
                <c:pt idx="3769">
                  <c:v>4.9000000000000004</c:v>
                </c:pt>
                <c:pt idx="3770">
                  <c:v>4.9000000000000004</c:v>
                </c:pt>
                <c:pt idx="3771">
                  <c:v>4.9000000000000004</c:v>
                </c:pt>
                <c:pt idx="3772">
                  <c:v>4.9000000000000004</c:v>
                </c:pt>
                <c:pt idx="3773">
                  <c:v>4.9000000000000004</c:v>
                </c:pt>
                <c:pt idx="3774">
                  <c:v>4.9000000000000004</c:v>
                </c:pt>
                <c:pt idx="3775">
                  <c:v>4.9000000000000004</c:v>
                </c:pt>
                <c:pt idx="3776">
                  <c:v>4.9000000000000004</c:v>
                </c:pt>
                <c:pt idx="3777">
                  <c:v>4.9000000000000004</c:v>
                </c:pt>
                <c:pt idx="3778">
                  <c:v>4.9000000000000004</c:v>
                </c:pt>
                <c:pt idx="3779">
                  <c:v>4.9000000000000004</c:v>
                </c:pt>
                <c:pt idx="3780">
                  <c:v>4.9000000000000004</c:v>
                </c:pt>
                <c:pt idx="3781">
                  <c:v>4.9000000000000004</c:v>
                </c:pt>
                <c:pt idx="3782">
                  <c:v>4.9000000000000004</c:v>
                </c:pt>
                <c:pt idx="3783">
                  <c:v>4.9000000000000004</c:v>
                </c:pt>
                <c:pt idx="3784">
                  <c:v>4.9000000000000004</c:v>
                </c:pt>
                <c:pt idx="3785">
                  <c:v>4.9000000000000004</c:v>
                </c:pt>
                <c:pt idx="3786">
                  <c:v>4.9000000000000004</c:v>
                </c:pt>
                <c:pt idx="3787">
                  <c:v>4.9000000000000004</c:v>
                </c:pt>
                <c:pt idx="3788">
                  <c:v>4.9000000000000004</c:v>
                </c:pt>
                <c:pt idx="3789">
                  <c:v>4.9000000000000004</c:v>
                </c:pt>
                <c:pt idx="3790">
                  <c:v>4.9000000000000004</c:v>
                </c:pt>
                <c:pt idx="3791">
                  <c:v>4.9000000000000004</c:v>
                </c:pt>
                <c:pt idx="3792">
                  <c:v>4.9000000000000004</c:v>
                </c:pt>
                <c:pt idx="3793">
                  <c:v>4.9000000000000004</c:v>
                </c:pt>
                <c:pt idx="3794">
                  <c:v>4.9000000000000004</c:v>
                </c:pt>
                <c:pt idx="3795">
                  <c:v>4.9000000000000004</c:v>
                </c:pt>
                <c:pt idx="3796">
                  <c:v>4.9000000000000004</c:v>
                </c:pt>
                <c:pt idx="3797">
                  <c:v>4.9000000000000004</c:v>
                </c:pt>
                <c:pt idx="3798">
                  <c:v>4.9000000000000004</c:v>
                </c:pt>
                <c:pt idx="3799">
                  <c:v>4.9000000000000004</c:v>
                </c:pt>
                <c:pt idx="3800">
                  <c:v>4.9000000000000004</c:v>
                </c:pt>
                <c:pt idx="3801">
                  <c:v>4.9000000000000004</c:v>
                </c:pt>
                <c:pt idx="3802">
                  <c:v>4.9000000000000004</c:v>
                </c:pt>
                <c:pt idx="3803">
                  <c:v>4.9000000000000004</c:v>
                </c:pt>
                <c:pt idx="3804">
                  <c:v>4.9000000000000004</c:v>
                </c:pt>
                <c:pt idx="3805">
                  <c:v>4.9000000000000004</c:v>
                </c:pt>
                <c:pt idx="3806">
                  <c:v>4.9000000000000004</c:v>
                </c:pt>
                <c:pt idx="3807">
                  <c:v>4.9000000000000004</c:v>
                </c:pt>
                <c:pt idx="3808">
                  <c:v>4.9000000000000004</c:v>
                </c:pt>
                <c:pt idx="3809">
                  <c:v>4.9000000000000004</c:v>
                </c:pt>
                <c:pt idx="3810">
                  <c:v>4.9000000000000004</c:v>
                </c:pt>
                <c:pt idx="3811">
                  <c:v>4.9000000000000004</c:v>
                </c:pt>
                <c:pt idx="3812">
                  <c:v>4.9000000000000004</c:v>
                </c:pt>
                <c:pt idx="3813">
                  <c:v>4.9000000000000004</c:v>
                </c:pt>
                <c:pt idx="3814">
                  <c:v>4.9000000000000004</c:v>
                </c:pt>
                <c:pt idx="3815">
                  <c:v>4.9000000000000004</c:v>
                </c:pt>
                <c:pt idx="3816">
                  <c:v>4.9000000000000004</c:v>
                </c:pt>
                <c:pt idx="3817">
                  <c:v>4.9000000000000004</c:v>
                </c:pt>
                <c:pt idx="3818">
                  <c:v>4.9000000000000004</c:v>
                </c:pt>
                <c:pt idx="3819">
                  <c:v>4.9000000000000004</c:v>
                </c:pt>
                <c:pt idx="3820">
                  <c:v>4.9000000000000004</c:v>
                </c:pt>
                <c:pt idx="3821">
                  <c:v>4.9000000000000004</c:v>
                </c:pt>
                <c:pt idx="3822">
                  <c:v>4.9000000000000004</c:v>
                </c:pt>
                <c:pt idx="3823">
                  <c:v>4.9000000000000004</c:v>
                </c:pt>
                <c:pt idx="3824">
                  <c:v>4.9000000000000004</c:v>
                </c:pt>
                <c:pt idx="3825">
                  <c:v>4.9000000000000004</c:v>
                </c:pt>
                <c:pt idx="3826">
                  <c:v>4.9000000000000004</c:v>
                </c:pt>
                <c:pt idx="3827">
                  <c:v>4.9000000000000004</c:v>
                </c:pt>
                <c:pt idx="3828">
                  <c:v>4.9000000000000004</c:v>
                </c:pt>
                <c:pt idx="3829">
                  <c:v>4.9000000000000004</c:v>
                </c:pt>
                <c:pt idx="3830">
                  <c:v>4.9000000000000004</c:v>
                </c:pt>
                <c:pt idx="3831">
                  <c:v>4.9000000000000004</c:v>
                </c:pt>
                <c:pt idx="3832">
                  <c:v>4.9000000000000004</c:v>
                </c:pt>
                <c:pt idx="3833">
                  <c:v>4.9000000000000004</c:v>
                </c:pt>
                <c:pt idx="3834">
                  <c:v>4.9000000000000004</c:v>
                </c:pt>
                <c:pt idx="3835">
                  <c:v>4.9000000000000004</c:v>
                </c:pt>
                <c:pt idx="3836">
                  <c:v>4.9000000000000004</c:v>
                </c:pt>
                <c:pt idx="3837">
                  <c:v>4.9000000000000004</c:v>
                </c:pt>
                <c:pt idx="3838">
                  <c:v>4.9000000000000004</c:v>
                </c:pt>
                <c:pt idx="3839">
                  <c:v>4.9000000000000004</c:v>
                </c:pt>
                <c:pt idx="3840">
                  <c:v>4.9000000000000004</c:v>
                </c:pt>
                <c:pt idx="3841">
                  <c:v>4.9000000000000004</c:v>
                </c:pt>
                <c:pt idx="3842">
                  <c:v>4.9000000000000004</c:v>
                </c:pt>
                <c:pt idx="3843">
                  <c:v>4.9000000000000004</c:v>
                </c:pt>
                <c:pt idx="3844">
                  <c:v>4.9000000000000004</c:v>
                </c:pt>
                <c:pt idx="3845">
                  <c:v>4.9000000000000004</c:v>
                </c:pt>
                <c:pt idx="3846">
                  <c:v>4.9000000000000004</c:v>
                </c:pt>
                <c:pt idx="3847">
                  <c:v>4.9000000000000004</c:v>
                </c:pt>
                <c:pt idx="3848">
                  <c:v>4.9000000000000004</c:v>
                </c:pt>
                <c:pt idx="3849">
                  <c:v>4.9000000000000004</c:v>
                </c:pt>
                <c:pt idx="3850">
                  <c:v>4.9000000000000004</c:v>
                </c:pt>
                <c:pt idx="3851">
                  <c:v>4.9000000000000004</c:v>
                </c:pt>
                <c:pt idx="3852">
                  <c:v>4.9000000000000004</c:v>
                </c:pt>
                <c:pt idx="3853">
                  <c:v>4.9000000000000004</c:v>
                </c:pt>
                <c:pt idx="3854">
                  <c:v>4.9000000000000004</c:v>
                </c:pt>
                <c:pt idx="3855">
                  <c:v>4.9000000000000004</c:v>
                </c:pt>
                <c:pt idx="3856">
                  <c:v>4.9000000000000004</c:v>
                </c:pt>
                <c:pt idx="3857">
                  <c:v>4.9000000000000004</c:v>
                </c:pt>
                <c:pt idx="3858">
                  <c:v>4.9000000000000004</c:v>
                </c:pt>
                <c:pt idx="3859">
                  <c:v>4.9000000000000004</c:v>
                </c:pt>
                <c:pt idx="3860">
                  <c:v>4.9000000000000004</c:v>
                </c:pt>
                <c:pt idx="3861">
                  <c:v>4.9000000000000004</c:v>
                </c:pt>
                <c:pt idx="3862">
                  <c:v>4.9000000000000004</c:v>
                </c:pt>
                <c:pt idx="3863">
                  <c:v>4.9000000000000004</c:v>
                </c:pt>
                <c:pt idx="3864">
                  <c:v>4.9000000000000004</c:v>
                </c:pt>
                <c:pt idx="3865">
                  <c:v>4.9000000000000004</c:v>
                </c:pt>
                <c:pt idx="3866">
                  <c:v>4.9000000000000004</c:v>
                </c:pt>
                <c:pt idx="3867">
                  <c:v>4.9000000000000004</c:v>
                </c:pt>
                <c:pt idx="3868">
                  <c:v>4.9000000000000004</c:v>
                </c:pt>
                <c:pt idx="3869">
                  <c:v>4.9000000000000004</c:v>
                </c:pt>
                <c:pt idx="3870">
                  <c:v>4.9000000000000004</c:v>
                </c:pt>
                <c:pt idx="3871">
                  <c:v>4.9000000000000004</c:v>
                </c:pt>
                <c:pt idx="3872">
                  <c:v>4.9000000000000004</c:v>
                </c:pt>
                <c:pt idx="3873">
                  <c:v>4.9000000000000004</c:v>
                </c:pt>
                <c:pt idx="3874">
                  <c:v>4.9000000000000004</c:v>
                </c:pt>
                <c:pt idx="3875">
                  <c:v>4.9000000000000004</c:v>
                </c:pt>
                <c:pt idx="3876">
                  <c:v>4.9000000000000004</c:v>
                </c:pt>
                <c:pt idx="3877">
                  <c:v>4.9000000000000004</c:v>
                </c:pt>
                <c:pt idx="3878">
                  <c:v>4.9000000000000004</c:v>
                </c:pt>
                <c:pt idx="3879">
                  <c:v>4.9000000000000004</c:v>
                </c:pt>
                <c:pt idx="3880">
                  <c:v>4.9000000000000004</c:v>
                </c:pt>
                <c:pt idx="3881">
                  <c:v>4.9000000000000004</c:v>
                </c:pt>
                <c:pt idx="3882">
                  <c:v>4.9000000000000004</c:v>
                </c:pt>
                <c:pt idx="3883">
                  <c:v>4.9000000000000004</c:v>
                </c:pt>
                <c:pt idx="3884">
                  <c:v>4.9000000000000004</c:v>
                </c:pt>
                <c:pt idx="3885">
                  <c:v>4.9000000000000004</c:v>
                </c:pt>
                <c:pt idx="3886">
                  <c:v>4.9000000000000004</c:v>
                </c:pt>
                <c:pt idx="3887">
                  <c:v>4.9000000000000004</c:v>
                </c:pt>
                <c:pt idx="3888">
                  <c:v>4.9000000000000004</c:v>
                </c:pt>
                <c:pt idx="3889">
                  <c:v>4.9000000000000004</c:v>
                </c:pt>
                <c:pt idx="3890">
                  <c:v>4.9000000000000004</c:v>
                </c:pt>
                <c:pt idx="3891">
                  <c:v>4.9000000000000004</c:v>
                </c:pt>
                <c:pt idx="3892">
                  <c:v>4.9000000000000004</c:v>
                </c:pt>
                <c:pt idx="3893">
                  <c:v>4.9000000000000004</c:v>
                </c:pt>
                <c:pt idx="3894">
                  <c:v>4.9000000000000004</c:v>
                </c:pt>
                <c:pt idx="3895">
                  <c:v>4.9000000000000004</c:v>
                </c:pt>
                <c:pt idx="3896">
                  <c:v>4.9000000000000004</c:v>
                </c:pt>
                <c:pt idx="3897">
                  <c:v>4.9000000000000004</c:v>
                </c:pt>
                <c:pt idx="3898">
                  <c:v>4.9000000000000004</c:v>
                </c:pt>
                <c:pt idx="3899">
                  <c:v>4.9000000000000004</c:v>
                </c:pt>
                <c:pt idx="3900">
                  <c:v>4.9000000000000004</c:v>
                </c:pt>
                <c:pt idx="3901">
                  <c:v>4.9000000000000004</c:v>
                </c:pt>
                <c:pt idx="3902">
                  <c:v>4.9000000000000004</c:v>
                </c:pt>
                <c:pt idx="3903">
                  <c:v>4.9000000000000004</c:v>
                </c:pt>
                <c:pt idx="3904">
                  <c:v>4.9000000000000004</c:v>
                </c:pt>
                <c:pt idx="3905">
                  <c:v>4.9000000000000004</c:v>
                </c:pt>
                <c:pt idx="3906">
                  <c:v>4.9000000000000004</c:v>
                </c:pt>
                <c:pt idx="3907">
                  <c:v>4.9000000000000004</c:v>
                </c:pt>
                <c:pt idx="3908">
                  <c:v>4.9000000000000004</c:v>
                </c:pt>
                <c:pt idx="3909">
                  <c:v>4.9000000000000004</c:v>
                </c:pt>
                <c:pt idx="3910">
                  <c:v>4.9000000000000004</c:v>
                </c:pt>
                <c:pt idx="3911">
                  <c:v>4.9000000000000004</c:v>
                </c:pt>
                <c:pt idx="3912">
                  <c:v>4.9000000000000004</c:v>
                </c:pt>
                <c:pt idx="3913">
                  <c:v>4.9000000000000004</c:v>
                </c:pt>
                <c:pt idx="3914">
                  <c:v>4.9000000000000004</c:v>
                </c:pt>
                <c:pt idx="3915">
                  <c:v>4.9000000000000004</c:v>
                </c:pt>
                <c:pt idx="3916">
                  <c:v>4.9000000000000004</c:v>
                </c:pt>
                <c:pt idx="3917">
                  <c:v>4.9000000000000004</c:v>
                </c:pt>
                <c:pt idx="3918">
                  <c:v>4.9000000000000004</c:v>
                </c:pt>
                <c:pt idx="3919">
                  <c:v>4.9000000000000004</c:v>
                </c:pt>
                <c:pt idx="3920">
                  <c:v>4.9000000000000004</c:v>
                </c:pt>
                <c:pt idx="3921">
                  <c:v>4.9000000000000004</c:v>
                </c:pt>
                <c:pt idx="3922">
                  <c:v>4.9000000000000004</c:v>
                </c:pt>
                <c:pt idx="3923">
                  <c:v>4.9000000000000004</c:v>
                </c:pt>
                <c:pt idx="3924">
                  <c:v>4.9000000000000004</c:v>
                </c:pt>
                <c:pt idx="3925">
                  <c:v>4.9000000000000004</c:v>
                </c:pt>
                <c:pt idx="3926">
                  <c:v>4.9000000000000004</c:v>
                </c:pt>
                <c:pt idx="3927">
                  <c:v>4.9000000000000004</c:v>
                </c:pt>
                <c:pt idx="3928">
                  <c:v>4.9000000000000004</c:v>
                </c:pt>
                <c:pt idx="3929">
                  <c:v>4.9000000000000004</c:v>
                </c:pt>
                <c:pt idx="3930">
                  <c:v>4.9000000000000004</c:v>
                </c:pt>
                <c:pt idx="3931">
                  <c:v>4.9000000000000004</c:v>
                </c:pt>
                <c:pt idx="3932">
                  <c:v>4.9000000000000004</c:v>
                </c:pt>
                <c:pt idx="3933">
                  <c:v>4.9000000000000004</c:v>
                </c:pt>
                <c:pt idx="3934">
                  <c:v>4.9000000000000004</c:v>
                </c:pt>
                <c:pt idx="3935">
                  <c:v>4.9000000000000004</c:v>
                </c:pt>
                <c:pt idx="3936">
                  <c:v>4.9000000000000004</c:v>
                </c:pt>
                <c:pt idx="3937">
                  <c:v>4.9000000000000004</c:v>
                </c:pt>
                <c:pt idx="3938">
                  <c:v>4.9000000000000004</c:v>
                </c:pt>
                <c:pt idx="3939">
                  <c:v>4.9000000000000004</c:v>
                </c:pt>
                <c:pt idx="3940">
                  <c:v>4.9000000000000004</c:v>
                </c:pt>
                <c:pt idx="3941">
                  <c:v>4.9000000000000004</c:v>
                </c:pt>
                <c:pt idx="3942">
                  <c:v>4.9000000000000004</c:v>
                </c:pt>
                <c:pt idx="3943">
                  <c:v>4.9000000000000004</c:v>
                </c:pt>
                <c:pt idx="3944">
                  <c:v>4.9000000000000004</c:v>
                </c:pt>
                <c:pt idx="3945">
                  <c:v>4.9000000000000004</c:v>
                </c:pt>
                <c:pt idx="3946">
                  <c:v>4.9000000000000004</c:v>
                </c:pt>
                <c:pt idx="3947">
                  <c:v>4.9000000000000004</c:v>
                </c:pt>
                <c:pt idx="3948">
                  <c:v>4.9000000000000004</c:v>
                </c:pt>
                <c:pt idx="3949">
                  <c:v>4.9000000000000004</c:v>
                </c:pt>
                <c:pt idx="3950">
                  <c:v>4.9000000000000004</c:v>
                </c:pt>
                <c:pt idx="3951">
                  <c:v>4.9000000000000004</c:v>
                </c:pt>
                <c:pt idx="3952">
                  <c:v>4.9000000000000004</c:v>
                </c:pt>
                <c:pt idx="3953">
                  <c:v>4.9000000000000004</c:v>
                </c:pt>
                <c:pt idx="3954">
                  <c:v>4.9000000000000004</c:v>
                </c:pt>
                <c:pt idx="3955">
                  <c:v>4.9000000000000004</c:v>
                </c:pt>
                <c:pt idx="3956">
                  <c:v>4.9000000000000004</c:v>
                </c:pt>
                <c:pt idx="3957">
                  <c:v>4.9000000000000004</c:v>
                </c:pt>
                <c:pt idx="3958">
                  <c:v>4.9000000000000004</c:v>
                </c:pt>
                <c:pt idx="3959">
                  <c:v>4.9000000000000004</c:v>
                </c:pt>
                <c:pt idx="3960">
                  <c:v>4.9000000000000004</c:v>
                </c:pt>
                <c:pt idx="3961">
                  <c:v>4.9000000000000004</c:v>
                </c:pt>
                <c:pt idx="3962">
                  <c:v>4.9000000000000004</c:v>
                </c:pt>
                <c:pt idx="3963">
                  <c:v>4.9000000000000004</c:v>
                </c:pt>
                <c:pt idx="3964">
                  <c:v>4.9000000000000004</c:v>
                </c:pt>
                <c:pt idx="3965">
                  <c:v>4.9000000000000004</c:v>
                </c:pt>
                <c:pt idx="3966">
                  <c:v>4.9000000000000004</c:v>
                </c:pt>
                <c:pt idx="3967">
                  <c:v>4.9000000000000004</c:v>
                </c:pt>
                <c:pt idx="3968">
                  <c:v>4.9000000000000004</c:v>
                </c:pt>
                <c:pt idx="3969">
                  <c:v>4.9000000000000004</c:v>
                </c:pt>
                <c:pt idx="3970">
                  <c:v>4.9000000000000004</c:v>
                </c:pt>
                <c:pt idx="3971">
                  <c:v>4.9000000000000004</c:v>
                </c:pt>
                <c:pt idx="3972">
                  <c:v>4.9000000000000004</c:v>
                </c:pt>
                <c:pt idx="3973">
                  <c:v>4.9000000000000004</c:v>
                </c:pt>
                <c:pt idx="3974">
                  <c:v>4.9000000000000004</c:v>
                </c:pt>
                <c:pt idx="3975">
                  <c:v>4.9000000000000004</c:v>
                </c:pt>
                <c:pt idx="3976">
                  <c:v>4.9000000000000004</c:v>
                </c:pt>
                <c:pt idx="3977">
                  <c:v>4.9000000000000004</c:v>
                </c:pt>
                <c:pt idx="3978">
                  <c:v>4.9000000000000004</c:v>
                </c:pt>
                <c:pt idx="3979">
                  <c:v>4.9000000000000004</c:v>
                </c:pt>
                <c:pt idx="3980">
                  <c:v>4.9000000000000004</c:v>
                </c:pt>
                <c:pt idx="3981">
                  <c:v>4.9000000000000004</c:v>
                </c:pt>
                <c:pt idx="3982">
                  <c:v>4.9000000000000004</c:v>
                </c:pt>
                <c:pt idx="3983">
                  <c:v>4.9000000000000004</c:v>
                </c:pt>
                <c:pt idx="3984">
                  <c:v>4.9000000000000004</c:v>
                </c:pt>
                <c:pt idx="3985">
                  <c:v>4.9000000000000004</c:v>
                </c:pt>
                <c:pt idx="3986">
                  <c:v>4.9000000000000004</c:v>
                </c:pt>
                <c:pt idx="3987">
                  <c:v>4.9000000000000004</c:v>
                </c:pt>
                <c:pt idx="3988">
                  <c:v>4.9000000000000004</c:v>
                </c:pt>
                <c:pt idx="3989">
                  <c:v>4.9000000000000004</c:v>
                </c:pt>
                <c:pt idx="3990">
                  <c:v>4.9000000000000004</c:v>
                </c:pt>
                <c:pt idx="3991">
                  <c:v>4.9000000000000004</c:v>
                </c:pt>
                <c:pt idx="3992">
                  <c:v>4.9000000000000004</c:v>
                </c:pt>
                <c:pt idx="3993">
                  <c:v>4.9000000000000004</c:v>
                </c:pt>
                <c:pt idx="3994">
                  <c:v>4.9000000000000004</c:v>
                </c:pt>
                <c:pt idx="3995">
                  <c:v>4.9000000000000004</c:v>
                </c:pt>
                <c:pt idx="3996">
                  <c:v>4.9000000000000004</c:v>
                </c:pt>
                <c:pt idx="3997">
                  <c:v>4.9000000000000004</c:v>
                </c:pt>
                <c:pt idx="3998">
                  <c:v>4.9000000000000004</c:v>
                </c:pt>
                <c:pt idx="3999">
                  <c:v>4.9000000000000004</c:v>
                </c:pt>
                <c:pt idx="4000">
                  <c:v>4.9000000000000004</c:v>
                </c:pt>
                <c:pt idx="4001">
                  <c:v>4.9000000000000004</c:v>
                </c:pt>
                <c:pt idx="4002">
                  <c:v>4.9000000000000004</c:v>
                </c:pt>
                <c:pt idx="4003">
                  <c:v>4.9000000000000004</c:v>
                </c:pt>
                <c:pt idx="4004">
                  <c:v>4.9000000000000004</c:v>
                </c:pt>
                <c:pt idx="4005">
                  <c:v>4.9000000000000004</c:v>
                </c:pt>
                <c:pt idx="4006">
                  <c:v>4.9000000000000004</c:v>
                </c:pt>
                <c:pt idx="4007">
                  <c:v>4.9000000000000004</c:v>
                </c:pt>
                <c:pt idx="4008">
                  <c:v>4.9000000000000004</c:v>
                </c:pt>
                <c:pt idx="4009">
                  <c:v>4.9000000000000004</c:v>
                </c:pt>
                <c:pt idx="4010">
                  <c:v>4.9000000000000004</c:v>
                </c:pt>
                <c:pt idx="4011">
                  <c:v>4.9000000000000004</c:v>
                </c:pt>
                <c:pt idx="4012">
                  <c:v>4.9000000000000004</c:v>
                </c:pt>
                <c:pt idx="4013">
                  <c:v>4.9000000000000004</c:v>
                </c:pt>
                <c:pt idx="4014">
                  <c:v>4.9000000000000004</c:v>
                </c:pt>
                <c:pt idx="4015">
                  <c:v>4.9000000000000004</c:v>
                </c:pt>
                <c:pt idx="4016">
                  <c:v>4.9000000000000004</c:v>
                </c:pt>
                <c:pt idx="4017">
                  <c:v>4.9000000000000004</c:v>
                </c:pt>
                <c:pt idx="4018">
                  <c:v>4.9000000000000004</c:v>
                </c:pt>
                <c:pt idx="4019">
                  <c:v>4.9000000000000004</c:v>
                </c:pt>
                <c:pt idx="4020">
                  <c:v>4.9000000000000004</c:v>
                </c:pt>
                <c:pt idx="4021">
                  <c:v>4.9000000000000004</c:v>
                </c:pt>
                <c:pt idx="4022">
                  <c:v>4.9000000000000004</c:v>
                </c:pt>
                <c:pt idx="4023">
                  <c:v>4.9000000000000004</c:v>
                </c:pt>
                <c:pt idx="4024">
                  <c:v>4.9000000000000004</c:v>
                </c:pt>
                <c:pt idx="4025">
                  <c:v>4.9000000000000004</c:v>
                </c:pt>
                <c:pt idx="4026">
                  <c:v>4.9000000000000004</c:v>
                </c:pt>
                <c:pt idx="4027">
                  <c:v>4.9000000000000004</c:v>
                </c:pt>
                <c:pt idx="4028">
                  <c:v>4.9000000000000004</c:v>
                </c:pt>
                <c:pt idx="4029">
                  <c:v>4.9000000000000004</c:v>
                </c:pt>
                <c:pt idx="4030">
                  <c:v>4.9000000000000004</c:v>
                </c:pt>
                <c:pt idx="4031">
                  <c:v>4.9000000000000004</c:v>
                </c:pt>
                <c:pt idx="4032">
                  <c:v>4.9000000000000004</c:v>
                </c:pt>
                <c:pt idx="4033">
                  <c:v>4.9000000000000004</c:v>
                </c:pt>
                <c:pt idx="4034">
                  <c:v>4.9000000000000004</c:v>
                </c:pt>
                <c:pt idx="4035">
                  <c:v>4.9000000000000004</c:v>
                </c:pt>
                <c:pt idx="4036">
                  <c:v>4.9000000000000004</c:v>
                </c:pt>
                <c:pt idx="4037">
                  <c:v>4.9000000000000004</c:v>
                </c:pt>
                <c:pt idx="4038">
                  <c:v>4.9000000000000004</c:v>
                </c:pt>
                <c:pt idx="4039">
                  <c:v>4.9000000000000004</c:v>
                </c:pt>
                <c:pt idx="4040">
                  <c:v>4.9000000000000004</c:v>
                </c:pt>
                <c:pt idx="4041">
                  <c:v>4.9000000000000004</c:v>
                </c:pt>
                <c:pt idx="4042">
                  <c:v>4.9000000000000004</c:v>
                </c:pt>
                <c:pt idx="4043">
                  <c:v>4.9000000000000004</c:v>
                </c:pt>
                <c:pt idx="4044">
                  <c:v>4.9000000000000004</c:v>
                </c:pt>
                <c:pt idx="4045">
                  <c:v>4.9000000000000004</c:v>
                </c:pt>
                <c:pt idx="4046">
                  <c:v>4.9000000000000004</c:v>
                </c:pt>
                <c:pt idx="4047">
                  <c:v>4.9000000000000004</c:v>
                </c:pt>
                <c:pt idx="4048">
                  <c:v>4.9000000000000004</c:v>
                </c:pt>
                <c:pt idx="4049">
                  <c:v>4.9000000000000004</c:v>
                </c:pt>
                <c:pt idx="4050">
                  <c:v>4.9000000000000004</c:v>
                </c:pt>
                <c:pt idx="4051">
                  <c:v>4.9000000000000004</c:v>
                </c:pt>
                <c:pt idx="4052">
                  <c:v>4.9000000000000004</c:v>
                </c:pt>
                <c:pt idx="4053">
                  <c:v>4.9000000000000004</c:v>
                </c:pt>
                <c:pt idx="4054">
                  <c:v>4.9000000000000004</c:v>
                </c:pt>
                <c:pt idx="4055">
                  <c:v>4.9000000000000004</c:v>
                </c:pt>
                <c:pt idx="4056">
                  <c:v>4.9000000000000004</c:v>
                </c:pt>
                <c:pt idx="4057">
                  <c:v>4.9000000000000004</c:v>
                </c:pt>
                <c:pt idx="4058">
                  <c:v>4.9000000000000004</c:v>
                </c:pt>
                <c:pt idx="4059">
                  <c:v>4.9000000000000004</c:v>
                </c:pt>
                <c:pt idx="4060">
                  <c:v>4.9000000000000004</c:v>
                </c:pt>
                <c:pt idx="4061">
                  <c:v>4.9000000000000004</c:v>
                </c:pt>
                <c:pt idx="4062">
                  <c:v>4.9000000000000004</c:v>
                </c:pt>
                <c:pt idx="4063">
                  <c:v>4.9000000000000004</c:v>
                </c:pt>
                <c:pt idx="4064">
                  <c:v>4.9000000000000004</c:v>
                </c:pt>
                <c:pt idx="4065">
                  <c:v>4.9000000000000004</c:v>
                </c:pt>
                <c:pt idx="4066">
                  <c:v>4.9000000000000004</c:v>
                </c:pt>
                <c:pt idx="4067">
                  <c:v>4.9000000000000004</c:v>
                </c:pt>
                <c:pt idx="4068">
                  <c:v>4.9000000000000004</c:v>
                </c:pt>
                <c:pt idx="4069">
                  <c:v>4.9000000000000004</c:v>
                </c:pt>
                <c:pt idx="4070">
                  <c:v>4.9000000000000004</c:v>
                </c:pt>
                <c:pt idx="4071">
                  <c:v>4.9000000000000004</c:v>
                </c:pt>
                <c:pt idx="4072">
                  <c:v>4.9000000000000004</c:v>
                </c:pt>
                <c:pt idx="4073">
                  <c:v>4.9000000000000004</c:v>
                </c:pt>
                <c:pt idx="4074">
                  <c:v>4.9000000000000004</c:v>
                </c:pt>
                <c:pt idx="4075">
                  <c:v>4.9000000000000004</c:v>
                </c:pt>
                <c:pt idx="4076">
                  <c:v>4.9000000000000004</c:v>
                </c:pt>
                <c:pt idx="4077">
                  <c:v>4.9000000000000004</c:v>
                </c:pt>
                <c:pt idx="4078">
                  <c:v>4.9000000000000004</c:v>
                </c:pt>
                <c:pt idx="4079">
                  <c:v>4.9000000000000004</c:v>
                </c:pt>
                <c:pt idx="4080">
                  <c:v>4.9000000000000004</c:v>
                </c:pt>
                <c:pt idx="4081">
                  <c:v>4.9000000000000004</c:v>
                </c:pt>
                <c:pt idx="4082">
                  <c:v>4.9000000000000004</c:v>
                </c:pt>
                <c:pt idx="4083">
                  <c:v>4.9000000000000004</c:v>
                </c:pt>
                <c:pt idx="4084">
                  <c:v>4.9000000000000004</c:v>
                </c:pt>
                <c:pt idx="4085">
                  <c:v>4.9000000000000004</c:v>
                </c:pt>
                <c:pt idx="4086">
                  <c:v>4.9000000000000004</c:v>
                </c:pt>
                <c:pt idx="4087">
                  <c:v>4.9000000000000004</c:v>
                </c:pt>
                <c:pt idx="4088">
                  <c:v>4.9000000000000004</c:v>
                </c:pt>
                <c:pt idx="4089">
                  <c:v>4.9000000000000004</c:v>
                </c:pt>
                <c:pt idx="4090">
                  <c:v>4.9000000000000004</c:v>
                </c:pt>
                <c:pt idx="4091">
                  <c:v>4.9000000000000004</c:v>
                </c:pt>
                <c:pt idx="4092">
                  <c:v>4.9000000000000004</c:v>
                </c:pt>
                <c:pt idx="4093">
                  <c:v>4.9000000000000004</c:v>
                </c:pt>
                <c:pt idx="4094">
                  <c:v>4.9000000000000004</c:v>
                </c:pt>
                <c:pt idx="4095">
                  <c:v>4.9000000000000004</c:v>
                </c:pt>
                <c:pt idx="4096">
                  <c:v>4.9000000000000004</c:v>
                </c:pt>
                <c:pt idx="4097">
                  <c:v>4.9000000000000004</c:v>
                </c:pt>
                <c:pt idx="4098">
                  <c:v>4.9000000000000004</c:v>
                </c:pt>
                <c:pt idx="4099">
                  <c:v>4.9000000000000004</c:v>
                </c:pt>
                <c:pt idx="4100">
                  <c:v>4.9000000000000004</c:v>
                </c:pt>
                <c:pt idx="4101">
                  <c:v>4.9000000000000004</c:v>
                </c:pt>
                <c:pt idx="4102">
                  <c:v>4.9000000000000004</c:v>
                </c:pt>
                <c:pt idx="4103">
                  <c:v>4.9000000000000004</c:v>
                </c:pt>
                <c:pt idx="4104">
                  <c:v>4.9000000000000004</c:v>
                </c:pt>
                <c:pt idx="4105">
                  <c:v>4.9000000000000004</c:v>
                </c:pt>
                <c:pt idx="4106">
                  <c:v>4.9000000000000004</c:v>
                </c:pt>
                <c:pt idx="4107">
                  <c:v>4.9000000000000004</c:v>
                </c:pt>
                <c:pt idx="4108">
                  <c:v>4.9000000000000004</c:v>
                </c:pt>
                <c:pt idx="4109">
                  <c:v>4.9000000000000004</c:v>
                </c:pt>
                <c:pt idx="4110">
                  <c:v>4.9000000000000004</c:v>
                </c:pt>
                <c:pt idx="4111">
                  <c:v>4.9000000000000004</c:v>
                </c:pt>
                <c:pt idx="4112">
                  <c:v>4.9000000000000004</c:v>
                </c:pt>
                <c:pt idx="4113">
                  <c:v>4.9000000000000004</c:v>
                </c:pt>
                <c:pt idx="4114">
                  <c:v>4.9000000000000004</c:v>
                </c:pt>
                <c:pt idx="4115">
                  <c:v>4.9000000000000004</c:v>
                </c:pt>
                <c:pt idx="4116">
                  <c:v>4.9000000000000004</c:v>
                </c:pt>
                <c:pt idx="4117">
                  <c:v>4.9000000000000004</c:v>
                </c:pt>
                <c:pt idx="4118">
                  <c:v>4.9000000000000004</c:v>
                </c:pt>
                <c:pt idx="4119">
                  <c:v>4.9000000000000004</c:v>
                </c:pt>
                <c:pt idx="4120">
                  <c:v>4.9000000000000004</c:v>
                </c:pt>
                <c:pt idx="4121">
                  <c:v>4.9000000000000004</c:v>
                </c:pt>
                <c:pt idx="4122">
                  <c:v>4.9000000000000004</c:v>
                </c:pt>
                <c:pt idx="4123">
                  <c:v>4.9000000000000004</c:v>
                </c:pt>
                <c:pt idx="4124">
                  <c:v>4.9000000000000004</c:v>
                </c:pt>
                <c:pt idx="4125">
                  <c:v>4.9000000000000004</c:v>
                </c:pt>
                <c:pt idx="4126">
                  <c:v>4.9000000000000004</c:v>
                </c:pt>
                <c:pt idx="4127">
                  <c:v>4.9000000000000004</c:v>
                </c:pt>
                <c:pt idx="4128">
                  <c:v>4.9000000000000004</c:v>
                </c:pt>
                <c:pt idx="4129">
                  <c:v>4.9000000000000004</c:v>
                </c:pt>
                <c:pt idx="4130">
                  <c:v>4.9000000000000004</c:v>
                </c:pt>
                <c:pt idx="4131">
                  <c:v>4.9000000000000004</c:v>
                </c:pt>
                <c:pt idx="4132">
                  <c:v>4.9000000000000004</c:v>
                </c:pt>
                <c:pt idx="4133">
                  <c:v>4.9000000000000004</c:v>
                </c:pt>
                <c:pt idx="4134">
                  <c:v>4.9000000000000004</c:v>
                </c:pt>
                <c:pt idx="4135">
                  <c:v>4.9000000000000004</c:v>
                </c:pt>
                <c:pt idx="4136">
                  <c:v>4.9000000000000004</c:v>
                </c:pt>
                <c:pt idx="4137">
                  <c:v>4.9000000000000004</c:v>
                </c:pt>
                <c:pt idx="4138">
                  <c:v>4.9000000000000004</c:v>
                </c:pt>
                <c:pt idx="4139">
                  <c:v>4.9000000000000004</c:v>
                </c:pt>
                <c:pt idx="4140">
                  <c:v>4.9000000000000004</c:v>
                </c:pt>
                <c:pt idx="4141">
                  <c:v>4.9000000000000004</c:v>
                </c:pt>
                <c:pt idx="4142">
                  <c:v>4.9000000000000004</c:v>
                </c:pt>
                <c:pt idx="4143">
                  <c:v>4.9000000000000004</c:v>
                </c:pt>
                <c:pt idx="4144">
                  <c:v>4.9000000000000004</c:v>
                </c:pt>
                <c:pt idx="4145">
                  <c:v>4.9000000000000004</c:v>
                </c:pt>
                <c:pt idx="4146">
                  <c:v>4.9000000000000004</c:v>
                </c:pt>
                <c:pt idx="4147">
                  <c:v>4.9000000000000004</c:v>
                </c:pt>
                <c:pt idx="4148">
                  <c:v>4.9000000000000004</c:v>
                </c:pt>
                <c:pt idx="4149">
                  <c:v>4.9000000000000004</c:v>
                </c:pt>
                <c:pt idx="4150">
                  <c:v>4.9000000000000004</c:v>
                </c:pt>
                <c:pt idx="4151">
                  <c:v>4.9000000000000004</c:v>
                </c:pt>
                <c:pt idx="4152">
                  <c:v>4.9000000000000004</c:v>
                </c:pt>
                <c:pt idx="4153">
                  <c:v>4.9000000000000004</c:v>
                </c:pt>
                <c:pt idx="4154">
                  <c:v>4.9000000000000004</c:v>
                </c:pt>
                <c:pt idx="4155">
                  <c:v>4.9000000000000004</c:v>
                </c:pt>
                <c:pt idx="4156">
                  <c:v>4.9000000000000004</c:v>
                </c:pt>
                <c:pt idx="4157">
                  <c:v>4.9000000000000004</c:v>
                </c:pt>
                <c:pt idx="4158">
                  <c:v>4.9000000000000004</c:v>
                </c:pt>
                <c:pt idx="4159">
                  <c:v>4.9000000000000004</c:v>
                </c:pt>
                <c:pt idx="4160">
                  <c:v>4.9000000000000004</c:v>
                </c:pt>
                <c:pt idx="4161">
                  <c:v>4.9000000000000004</c:v>
                </c:pt>
                <c:pt idx="4162">
                  <c:v>4.9000000000000004</c:v>
                </c:pt>
                <c:pt idx="4163">
                  <c:v>4.9000000000000004</c:v>
                </c:pt>
                <c:pt idx="4164">
                  <c:v>4.9000000000000004</c:v>
                </c:pt>
                <c:pt idx="4165">
                  <c:v>4.9000000000000004</c:v>
                </c:pt>
                <c:pt idx="4166">
                  <c:v>4.9000000000000004</c:v>
                </c:pt>
                <c:pt idx="4167">
                  <c:v>4.9000000000000004</c:v>
                </c:pt>
                <c:pt idx="4168">
                  <c:v>4.9000000000000004</c:v>
                </c:pt>
                <c:pt idx="4169">
                  <c:v>4.9000000000000004</c:v>
                </c:pt>
                <c:pt idx="4170">
                  <c:v>4.9000000000000004</c:v>
                </c:pt>
                <c:pt idx="4171">
                  <c:v>4.9000000000000004</c:v>
                </c:pt>
                <c:pt idx="4172">
                  <c:v>4.9000000000000004</c:v>
                </c:pt>
                <c:pt idx="4173">
                  <c:v>4.9000000000000004</c:v>
                </c:pt>
                <c:pt idx="4174">
                  <c:v>4.9000000000000004</c:v>
                </c:pt>
                <c:pt idx="4175">
                  <c:v>4.9000000000000004</c:v>
                </c:pt>
                <c:pt idx="4176">
                  <c:v>4.9000000000000004</c:v>
                </c:pt>
                <c:pt idx="4177">
                  <c:v>4.9000000000000004</c:v>
                </c:pt>
                <c:pt idx="4178">
                  <c:v>4.9000000000000004</c:v>
                </c:pt>
                <c:pt idx="4179">
                  <c:v>4.9000000000000004</c:v>
                </c:pt>
                <c:pt idx="4180">
                  <c:v>4.9000000000000004</c:v>
                </c:pt>
                <c:pt idx="4181">
                  <c:v>4.9000000000000004</c:v>
                </c:pt>
                <c:pt idx="4182">
                  <c:v>4.9000000000000004</c:v>
                </c:pt>
                <c:pt idx="4183">
                  <c:v>4.9000000000000004</c:v>
                </c:pt>
                <c:pt idx="4184">
                  <c:v>4.9000000000000004</c:v>
                </c:pt>
                <c:pt idx="4185">
                  <c:v>4.9000000000000004</c:v>
                </c:pt>
                <c:pt idx="4186">
                  <c:v>4.9000000000000004</c:v>
                </c:pt>
                <c:pt idx="4187">
                  <c:v>4.9000000000000004</c:v>
                </c:pt>
                <c:pt idx="4188">
                  <c:v>4.9000000000000004</c:v>
                </c:pt>
                <c:pt idx="4189">
                  <c:v>4.9000000000000004</c:v>
                </c:pt>
                <c:pt idx="4190">
                  <c:v>4.9000000000000004</c:v>
                </c:pt>
                <c:pt idx="4191">
                  <c:v>4.9000000000000004</c:v>
                </c:pt>
                <c:pt idx="4192">
                  <c:v>4.9000000000000004</c:v>
                </c:pt>
                <c:pt idx="4193">
                  <c:v>4.9000000000000004</c:v>
                </c:pt>
                <c:pt idx="4194">
                  <c:v>4.9000000000000004</c:v>
                </c:pt>
                <c:pt idx="4195">
                  <c:v>4.9000000000000004</c:v>
                </c:pt>
                <c:pt idx="4196">
                  <c:v>4.9000000000000004</c:v>
                </c:pt>
                <c:pt idx="4197">
                  <c:v>4.9000000000000004</c:v>
                </c:pt>
                <c:pt idx="4198">
                  <c:v>4.9000000000000004</c:v>
                </c:pt>
                <c:pt idx="4199">
                  <c:v>4.9000000000000004</c:v>
                </c:pt>
                <c:pt idx="4200">
                  <c:v>4.9000000000000004</c:v>
                </c:pt>
                <c:pt idx="4201">
                  <c:v>4.9000000000000004</c:v>
                </c:pt>
                <c:pt idx="4202">
                  <c:v>4.9000000000000004</c:v>
                </c:pt>
                <c:pt idx="4203">
                  <c:v>4.9000000000000004</c:v>
                </c:pt>
                <c:pt idx="4204">
                  <c:v>4.9000000000000004</c:v>
                </c:pt>
                <c:pt idx="4205">
                  <c:v>4.9000000000000004</c:v>
                </c:pt>
                <c:pt idx="4206">
                  <c:v>4.9000000000000004</c:v>
                </c:pt>
                <c:pt idx="4207">
                  <c:v>4.9000000000000004</c:v>
                </c:pt>
                <c:pt idx="4208">
                  <c:v>4.9000000000000004</c:v>
                </c:pt>
                <c:pt idx="4209">
                  <c:v>4.9000000000000004</c:v>
                </c:pt>
                <c:pt idx="4210">
                  <c:v>4.9000000000000004</c:v>
                </c:pt>
                <c:pt idx="4211">
                  <c:v>4.9000000000000004</c:v>
                </c:pt>
                <c:pt idx="4212">
                  <c:v>4.9000000000000004</c:v>
                </c:pt>
                <c:pt idx="4213">
                  <c:v>4.9000000000000004</c:v>
                </c:pt>
                <c:pt idx="4214">
                  <c:v>4.9000000000000004</c:v>
                </c:pt>
                <c:pt idx="4215">
                  <c:v>4.9000000000000004</c:v>
                </c:pt>
                <c:pt idx="4216">
                  <c:v>4.9000000000000004</c:v>
                </c:pt>
                <c:pt idx="4217">
                  <c:v>4.9000000000000004</c:v>
                </c:pt>
                <c:pt idx="4218">
                  <c:v>4.9000000000000004</c:v>
                </c:pt>
                <c:pt idx="4219">
                  <c:v>4.9000000000000004</c:v>
                </c:pt>
                <c:pt idx="4220">
                  <c:v>4.9000000000000004</c:v>
                </c:pt>
                <c:pt idx="4221">
                  <c:v>4.9000000000000004</c:v>
                </c:pt>
                <c:pt idx="4222">
                  <c:v>4.9000000000000004</c:v>
                </c:pt>
                <c:pt idx="4223">
                  <c:v>4.9000000000000004</c:v>
                </c:pt>
                <c:pt idx="4224">
                  <c:v>4.9000000000000004</c:v>
                </c:pt>
                <c:pt idx="4225">
                  <c:v>4.9000000000000004</c:v>
                </c:pt>
                <c:pt idx="4226">
                  <c:v>4.9000000000000004</c:v>
                </c:pt>
                <c:pt idx="4227">
                  <c:v>4.9000000000000004</c:v>
                </c:pt>
                <c:pt idx="4228">
                  <c:v>4.9000000000000004</c:v>
                </c:pt>
                <c:pt idx="4229">
                  <c:v>4.9000000000000004</c:v>
                </c:pt>
                <c:pt idx="4230">
                  <c:v>4.9000000000000004</c:v>
                </c:pt>
                <c:pt idx="4231">
                  <c:v>4.9000000000000004</c:v>
                </c:pt>
                <c:pt idx="4232">
                  <c:v>4.9000000000000004</c:v>
                </c:pt>
                <c:pt idx="4233">
                  <c:v>4.9000000000000004</c:v>
                </c:pt>
                <c:pt idx="4234">
                  <c:v>4.9000000000000004</c:v>
                </c:pt>
                <c:pt idx="4235">
                  <c:v>4.9000000000000004</c:v>
                </c:pt>
                <c:pt idx="4236">
                  <c:v>4.9000000000000004</c:v>
                </c:pt>
                <c:pt idx="4237">
                  <c:v>4.9000000000000004</c:v>
                </c:pt>
                <c:pt idx="4238">
                  <c:v>4.9000000000000004</c:v>
                </c:pt>
                <c:pt idx="4239">
                  <c:v>4.9000000000000004</c:v>
                </c:pt>
                <c:pt idx="4240">
                  <c:v>4.9000000000000004</c:v>
                </c:pt>
                <c:pt idx="4241">
                  <c:v>4.9000000000000004</c:v>
                </c:pt>
                <c:pt idx="4242">
                  <c:v>4.9000000000000004</c:v>
                </c:pt>
                <c:pt idx="4243">
                  <c:v>4.9000000000000004</c:v>
                </c:pt>
                <c:pt idx="4244">
                  <c:v>4.9000000000000004</c:v>
                </c:pt>
                <c:pt idx="4245">
                  <c:v>4.9000000000000004</c:v>
                </c:pt>
                <c:pt idx="4246">
                  <c:v>4.9000000000000004</c:v>
                </c:pt>
                <c:pt idx="4247">
                  <c:v>4.9000000000000004</c:v>
                </c:pt>
                <c:pt idx="4248">
                  <c:v>4.9000000000000004</c:v>
                </c:pt>
                <c:pt idx="4249">
                  <c:v>4.9000000000000004</c:v>
                </c:pt>
                <c:pt idx="4250">
                  <c:v>4.9000000000000004</c:v>
                </c:pt>
                <c:pt idx="4251">
                  <c:v>4.9000000000000004</c:v>
                </c:pt>
                <c:pt idx="4252">
                  <c:v>4.9000000000000004</c:v>
                </c:pt>
                <c:pt idx="4253">
                  <c:v>4.9000000000000004</c:v>
                </c:pt>
                <c:pt idx="4254">
                  <c:v>4.9000000000000004</c:v>
                </c:pt>
                <c:pt idx="4255">
                  <c:v>4.9000000000000004</c:v>
                </c:pt>
                <c:pt idx="4256">
                  <c:v>4.9000000000000004</c:v>
                </c:pt>
                <c:pt idx="4257">
                  <c:v>4.9000000000000004</c:v>
                </c:pt>
                <c:pt idx="4258">
                  <c:v>4.9000000000000004</c:v>
                </c:pt>
                <c:pt idx="4259">
                  <c:v>4.9000000000000004</c:v>
                </c:pt>
                <c:pt idx="4260">
                  <c:v>4.9000000000000004</c:v>
                </c:pt>
                <c:pt idx="4261">
                  <c:v>4.9000000000000004</c:v>
                </c:pt>
                <c:pt idx="4262">
                  <c:v>4.9000000000000004</c:v>
                </c:pt>
                <c:pt idx="4263">
                  <c:v>4.9000000000000004</c:v>
                </c:pt>
                <c:pt idx="4264">
                  <c:v>4.9000000000000004</c:v>
                </c:pt>
                <c:pt idx="4265">
                  <c:v>4.9000000000000004</c:v>
                </c:pt>
                <c:pt idx="4266">
                  <c:v>4.9000000000000004</c:v>
                </c:pt>
                <c:pt idx="4267">
                  <c:v>4.9000000000000004</c:v>
                </c:pt>
                <c:pt idx="4268">
                  <c:v>4.9000000000000004</c:v>
                </c:pt>
                <c:pt idx="4269">
                  <c:v>4.9000000000000004</c:v>
                </c:pt>
                <c:pt idx="4270">
                  <c:v>4.9000000000000004</c:v>
                </c:pt>
                <c:pt idx="4271">
                  <c:v>4.9000000000000004</c:v>
                </c:pt>
                <c:pt idx="4272">
                  <c:v>4.9000000000000004</c:v>
                </c:pt>
                <c:pt idx="4273">
                  <c:v>4.9000000000000004</c:v>
                </c:pt>
                <c:pt idx="4274">
                  <c:v>4.9000000000000004</c:v>
                </c:pt>
                <c:pt idx="4275">
                  <c:v>4.9000000000000004</c:v>
                </c:pt>
                <c:pt idx="4276">
                  <c:v>4.9000000000000004</c:v>
                </c:pt>
                <c:pt idx="4277">
                  <c:v>4.9000000000000004</c:v>
                </c:pt>
                <c:pt idx="4278">
                  <c:v>4.9000000000000004</c:v>
                </c:pt>
                <c:pt idx="4279">
                  <c:v>4.9000000000000004</c:v>
                </c:pt>
                <c:pt idx="4280">
                  <c:v>4.9000000000000004</c:v>
                </c:pt>
                <c:pt idx="4281">
                  <c:v>4.9000000000000004</c:v>
                </c:pt>
                <c:pt idx="4282">
                  <c:v>4.9000000000000004</c:v>
                </c:pt>
                <c:pt idx="4283">
                  <c:v>4.9000000000000004</c:v>
                </c:pt>
                <c:pt idx="4284">
                  <c:v>4.9000000000000004</c:v>
                </c:pt>
                <c:pt idx="4285">
                  <c:v>4.9000000000000004</c:v>
                </c:pt>
                <c:pt idx="4286">
                  <c:v>4.9000000000000004</c:v>
                </c:pt>
                <c:pt idx="4287">
                  <c:v>4.9000000000000004</c:v>
                </c:pt>
                <c:pt idx="4288">
                  <c:v>4.9000000000000004</c:v>
                </c:pt>
                <c:pt idx="4289">
                  <c:v>4.9000000000000004</c:v>
                </c:pt>
                <c:pt idx="4290">
                  <c:v>4.9000000000000004</c:v>
                </c:pt>
                <c:pt idx="4291">
                  <c:v>4.9000000000000004</c:v>
                </c:pt>
                <c:pt idx="4292">
                  <c:v>4.9000000000000004</c:v>
                </c:pt>
                <c:pt idx="4293">
                  <c:v>4.9000000000000004</c:v>
                </c:pt>
                <c:pt idx="4294">
                  <c:v>4.9000000000000004</c:v>
                </c:pt>
                <c:pt idx="4295">
                  <c:v>4.9000000000000004</c:v>
                </c:pt>
                <c:pt idx="4296">
                  <c:v>4.9000000000000004</c:v>
                </c:pt>
                <c:pt idx="4297">
                  <c:v>4.9000000000000004</c:v>
                </c:pt>
                <c:pt idx="4298">
                  <c:v>4.9000000000000004</c:v>
                </c:pt>
                <c:pt idx="4299">
                  <c:v>4.9000000000000004</c:v>
                </c:pt>
                <c:pt idx="4300">
                  <c:v>4.9000000000000004</c:v>
                </c:pt>
                <c:pt idx="4301">
                  <c:v>4.9000000000000004</c:v>
                </c:pt>
                <c:pt idx="4302">
                  <c:v>4.9000000000000004</c:v>
                </c:pt>
                <c:pt idx="4303">
                  <c:v>4.9000000000000004</c:v>
                </c:pt>
                <c:pt idx="4304">
                  <c:v>4.9000000000000004</c:v>
                </c:pt>
                <c:pt idx="4305">
                  <c:v>4.9000000000000004</c:v>
                </c:pt>
                <c:pt idx="4306">
                  <c:v>4.9000000000000004</c:v>
                </c:pt>
                <c:pt idx="4307">
                  <c:v>4.9000000000000004</c:v>
                </c:pt>
                <c:pt idx="4308">
                  <c:v>4.9000000000000004</c:v>
                </c:pt>
                <c:pt idx="4309">
                  <c:v>4.9000000000000004</c:v>
                </c:pt>
                <c:pt idx="4310">
                  <c:v>4.9000000000000004</c:v>
                </c:pt>
                <c:pt idx="4311">
                  <c:v>4.9000000000000004</c:v>
                </c:pt>
                <c:pt idx="4312">
                  <c:v>4.9000000000000004</c:v>
                </c:pt>
                <c:pt idx="4313">
                  <c:v>4.9000000000000004</c:v>
                </c:pt>
                <c:pt idx="4314">
                  <c:v>4.9000000000000004</c:v>
                </c:pt>
                <c:pt idx="4315">
                  <c:v>4.9000000000000004</c:v>
                </c:pt>
                <c:pt idx="4316">
                  <c:v>4.9000000000000004</c:v>
                </c:pt>
                <c:pt idx="4317">
                  <c:v>4.9000000000000004</c:v>
                </c:pt>
                <c:pt idx="4318">
                  <c:v>4.9000000000000004</c:v>
                </c:pt>
                <c:pt idx="4319">
                  <c:v>4.9000000000000004</c:v>
                </c:pt>
                <c:pt idx="4320">
                  <c:v>4.9000000000000004</c:v>
                </c:pt>
                <c:pt idx="4321">
                  <c:v>4.9000000000000004</c:v>
                </c:pt>
                <c:pt idx="4322">
                  <c:v>4.9000000000000004</c:v>
                </c:pt>
                <c:pt idx="4323">
                  <c:v>4.9000000000000004</c:v>
                </c:pt>
                <c:pt idx="4324">
                  <c:v>4.9000000000000004</c:v>
                </c:pt>
                <c:pt idx="4325">
                  <c:v>4.9000000000000004</c:v>
                </c:pt>
                <c:pt idx="4326">
                  <c:v>4.9000000000000004</c:v>
                </c:pt>
                <c:pt idx="4327">
                  <c:v>4.9000000000000004</c:v>
                </c:pt>
                <c:pt idx="4328">
                  <c:v>4.9000000000000004</c:v>
                </c:pt>
                <c:pt idx="4329">
                  <c:v>4.9000000000000004</c:v>
                </c:pt>
                <c:pt idx="4330">
                  <c:v>4.9000000000000004</c:v>
                </c:pt>
                <c:pt idx="4331">
                  <c:v>4.9000000000000004</c:v>
                </c:pt>
                <c:pt idx="4332">
                  <c:v>4.9000000000000004</c:v>
                </c:pt>
                <c:pt idx="4333">
                  <c:v>4.9000000000000004</c:v>
                </c:pt>
                <c:pt idx="4334">
                  <c:v>4.9000000000000004</c:v>
                </c:pt>
                <c:pt idx="4335">
                  <c:v>4.9000000000000004</c:v>
                </c:pt>
                <c:pt idx="4336">
                  <c:v>4.9000000000000004</c:v>
                </c:pt>
                <c:pt idx="4337">
                  <c:v>4.9000000000000004</c:v>
                </c:pt>
                <c:pt idx="4338">
                  <c:v>4.9000000000000004</c:v>
                </c:pt>
                <c:pt idx="4339">
                  <c:v>4.9000000000000004</c:v>
                </c:pt>
                <c:pt idx="4340">
                  <c:v>4.9000000000000004</c:v>
                </c:pt>
                <c:pt idx="4341">
                  <c:v>4.9000000000000004</c:v>
                </c:pt>
                <c:pt idx="4342">
                  <c:v>4.9000000000000004</c:v>
                </c:pt>
                <c:pt idx="4343">
                  <c:v>4.9000000000000004</c:v>
                </c:pt>
                <c:pt idx="4344">
                  <c:v>4.9000000000000004</c:v>
                </c:pt>
                <c:pt idx="4345">
                  <c:v>4.9000000000000004</c:v>
                </c:pt>
                <c:pt idx="4346">
                  <c:v>4.9000000000000004</c:v>
                </c:pt>
                <c:pt idx="4347">
                  <c:v>4.9000000000000004</c:v>
                </c:pt>
                <c:pt idx="4348">
                  <c:v>4.9000000000000004</c:v>
                </c:pt>
                <c:pt idx="4349">
                  <c:v>4.9000000000000004</c:v>
                </c:pt>
                <c:pt idx="4350">
                  <c:v>4.9000000000000004</c:v>
                </c:pt>
                <c:pt idx="4351">
                  <c:v>4.9000000000000004</c:v>
                </c:pt>
                <c:pt idx="4352">
                  <c:v>4.9000000000000004</c:v>
                </c:pt>
                <c:pt idx="4353">
                  <c:v>4.9000000000000004</c:v>
                </c:pt>
                <c:pt idx="4354">
                  <c:v>4.9000000000000004</c:v>
                </c:pt>
                <c:pt idx="4355">
                  <c:v>4.9000000000000004</c:v>
                </c:pt>
                <c:pt idx="4356">
                  <c:v>4.9000000000000004</c:v>
                </c:pt>
                <c:pt idx="4357">
                  <c:v>4.9000000000000004</c:v>
                </c:pt>
                <c:pt idx="4358">
                  <c:v>4.9000000000000004</c:v>
                </c:pt>
                <c:pt idx="4359">
                  <c:v>4.9000000000000004</c:v>
                </c:pt>
                <c:pt idx="4360">
                  <c:v>4.9000000000000004</c:v>
                </c:pt>
                <c:pt idx="4361">
                  <c:v>4.9000000000000004</c:v>
                </c:pt>
                <c:pt idx="4362">
                  <c:v>4.9000000000000004</c:v>
                </c:pt>
                <c:pt idx="4363">
                  <c:v>4.9000000000000004</c:v>
                </c:pt>
                <c:pt idx="4364">
                  <c:v>4.9000000000000004</c:v>
                </c:pt>
                <c:pt idx="4365">
                  <c:v>4.9000000000000004</c:v>
                </c:pt>
                <c:pt idx="4366">
                  <c:v>4.9000000000000004</c:v>
                </c:pt>
                <c:pt idx="4367">
                  <c:v>4.9000000000000004</c:v>
                </c:pt>
                <c:pt idx="4368">
                  <c:v>4.9000000000000004</c:v>
                </c:pt>
                <c:pt idx="4369">
                  <c:v>4.9000000000000004</c:v>
                </c:pt>
                <c:pt idx="4370">
                  <c:v>4.9000000000000004</c:v>
                </c:pt>
                <c:pt idx="4371">
                  <c:v>4.9000000000000004</c:v>
                </c:pt>
                <c:pt idx="4372">
                  <c:v>4.9000000000000004</c:v>
                </c:pt>
                <c:pt idx="4373">
                  <c:v>4.9000000000000004</c:v>
                </c:pt>
                <c:pt idx="4374">
                  <c:v>4.9000000000000004</c:v>
                </c:pt>
                <c:pt idx="4375">
                  <c:v>4.9000000000000004</c:v>
                </c:pt>
                <c:pt idx="4376">
                  <c:v>4.9000000000000004</c:v>
                </c:pt>
                <c:pt idx="4377">
                  <c:v>4.9000000000000004</c:v>
                </c:pt>
                <c:pt idx="4378">
                  <c:v>4.9000000000000004</c:v>
                </c:pt>
                <c:pt idx="4379">
                  <c:v>4.9000000000000004</c:v>
                </c:pt>
                <c:pt idx="4380">
                  <c:v>4.9000000000000004</c:v>
                </c:pt>
                <c:pt idx="4381">
                  <c:v>4.9000000000000004</c:v>
                </c:pt>
                <c:pt idx="4382">
                  <c:v>4.9000000000000004</c:v>
                </c:pt>
                <c:pt idx="4383">
                  <c:v>4.9000000000000004</c:v>
                </c:pt>
                <c:pt idx="4384">
                  <c:v>4.9000000000000004</c:v>
                </c:pt>
                <c:pt idx="4385">
                  <c:v>4.9000000000000004</c:v>
                </c:pt>
                <c:pt idx="4386">
                  <c:v>4.9000000000000004</c:v>
                </c:pt>
                <c:pt idx="4387">
                  <c:v>4.9000000000000004</c:v>
                </c:pt>
                <c:pt idx="4388">
                  <c:v>4.9000000000000004</c:v>
                </c:pt>
                <c:pt idx="4389">
                  <c:v>4.9000000000000004</c:v>
                </c:pt>
                <c:pt idx="4390">
                  <c:v>4.9000000000000004</c:v>
                </c:pt>
                <c:pt idx="4391">
                  <c:v>4.9000000000000004</c:v>
                </c:pt>
                <c:pt idx="4392">
                  <c:v>4.9000000000000004</c:v>
                </c:pt>
                <c:pt idx="4393">
                  <c:v>4.9000000000000004</c:v>
                </c:pt>
                <c:pt idx="4394">
                  <c:v>4.9000000000000004</c:v>
                </c:pt>
                <c:pt idx="4395">
                  <c:v>4.9000000000000004</c:v>
                </c:pt>
                <c:pt idx="4396">
                  <c:v>4.9000000000000004</c:v>
                </c:pt>
                <c:pt idx="4397">
                  <c:v>4.9000000000000004</c:v>
                </c:pt>
                <c:pt idx="4398">
                  <c:v>4.9000000000000004</c:v>
                </c:pt>
                <c:pt idx="4399">
                  <c:v>4.9000000000000004</c:v>
                </c:pt>
                <c:pt idx="4400">
                  <c:v>4.9000000000000004</c:v>
                </c:pt>
                <c:pt idx="4401">
                  <c:v>4.9000000000000004</c:v>
                </c:pt>
                <c:pt idx="4402">
                  <c:v>4.9000000000000004</c:v>
                </c:pt>
                <c:pt idx="4403">
                  <c:v>4.9000000000000004</c:v>
                </c:pt>
                <c:pt idx="4404">
                  <c:v>4.9000000000000004</c:v>
                </c:pt>
                <c:pt idx="4405">
                  <c:v>4.9000000000000004</c:v>
                </c:pt>
                <c:pt idx="4406">
                  <c:v>4.9000000000000004</c:v>
                </c:pt>
                <c:pt idx="4407">
                  <c:v>4.9000000000000004</c:v>
                </c:pt>
                <c:pt idx="4408">
                  <c:v>4.9000000000000004</c:v>
                </c:pt>
                <c:pt idx="4409">
                  <c:v>4.9000000000000004</c:v>
                </c:pt>
                <c:pt idx="4410">
                  <c:v>4.9000000000000004</c:v>
                </c:pt>
                <c:pt idx="4411">
                  <c:v>4.9000000000000004</c:v>
                </c:pt>
                <c:pt idx="4412">
                  <c:v>4.9000000000000004</c:v>
                </c:pt>
                <c:pt idx="4413">
                  <c:v>4.9000000000000004</c:v>
                </c:pt>
                <c:pt idx="4414">
                  <c:v>4.9000000000000004</c:v>
                </c:pt>
                <c:pt idx="4415">
                  <c:v>4.9000000000000004</c:v>
                </c:pt>
                <c:pt idx="4416">
                  <c:v>4.9000000000000004</c:v>
                </c:pt>
                <c:pt idx="4417">
                  <c:v>4.9000000000000004</c:v>
                </c:pt>
                <c:pt idx="4418">
                  <c:v>4.9000000000000004</c:v>
                </c:pt>
                <c:pt idx="4419">
                  <c:v>4.9000000000000004</c:v>
                </c:pt>
                <c:pt idx="4420">
                  <c:v>4.9000000000000004</c:v>
                </c:pt>
                <c:pt idx="4421">
                  <c:v>4.9000000000000004</c:v>
                </c:pt>
                <c:pt idx="4422">
                  <c:v>4.9000000000000004</c:v>
                </c:pt>
                <c:pt idx="4423">
                  <c:v>4.9000000000000004</c:v>
                </c:pt>
                <c:pt idx="4424">
                  <c:v>4.9000000000000004</c:v>
                </c:pt>
                <c:pt idx="4425">
                  <c:v>4.9000000000000004</c:v>
                </c:pt>
                <c:pt idx="4426">
                  <c:v>4.9000000000000004</c:v>
                </c:pt>
                <c:pt idx="4427">
                  <c:v>4.9000000000000004</c:v>
                </c:pt>
                <c:pt idx="4428">
                  <c:v>4.9000000000000004</c:v>
                </c:pt>
                <c:pt idx="4429">
                  <c:v>4.9000000000000004</c:v>
                </c:pt>
                <c:pt idx="4430">
                  <c:v>4.9000000000000004</c:v>
                </c:pt>
                <c:pt idx="4431">
                  <c:v>4.9000000000000004</c:v>
                </c:pt>
                <c:pt idx="4432">
                  <c:v>4.9000000000000004</c:v>
                </c:pt>
                <c:pt idx="4433">
                  <c:v>4.9000000000000004</c:v>
                </c:pt>
                <c:pt idx="4434">
                  <c:v>4.9000000000000004</c:v>
                </c:pt>
                <c:pt idx="4435">
                  <c:v>4.9000000000000004</c:v>
                </c:pt>
                <c:pt idx="4436">
                  <c:v>4.9000000000000004</c:v>
                </c:pt>
                <c:pt idx="4437">
                  <c:v>4.9000000000000004</c:v>
                </c:pt>
                <c:pt idx="4438">
                  <c:v>4.9000000000000004</c:v>
                </c:pt>
                <c:pt idx="4439">
                  <c:v>4.9000000000000004</c:v>
                </c:pt>
                <c:pt idx="4440">
                  <c:v>4.9000000000000004</c:v>
                </c:pt>
                <c:pt idx="4441">
                  <c:v>4.9000000000000004</c:v>
                </c:pt>
                <c:pt idx="4442">
                  <c:v>4.9000000000000004</c:v>
                </c:pt>
                <c:pt idx="4443">
                  <c:v>4.9000000000000004</c:v>
                </c:pt>
                <c:pt idx="4444">
                  <c:v>4.9000000000000004</c:v>
                </c:pt>
                <c:pt idx="4445">
                  <c:v>4.9000000000000004</c:v>
                </c:pt>
                <c:pt idx="4446">
                  <c:v>4.9000000000000004</c:v>
                </c:pt>
                <c:pt idx="4447">
                  <c:v>4.9000000000000004</c:v>
                </c:pt>
                <c:pt idx="4448">
                  <c:v>4.9000000000000004</c:v>
                </c:pt>
                <c:pt idx="4449">
                  <c:v>4.9000000000000004</c:v>
                </c:pt>
                <c:pt idx="4450">
                  <c:v>4.9000000000000004</c:v>
                </c:pt>
                <c:pt idx="4451">
                  <c:v>4.9000000000000004</c:v>
                </c:pt>
                <c:pt idx="4452">
                  <c:v>4.9000000000000004</c:v>
                </c:pt>
                <c:pt idx="4453">
                  <c:v>4.9000000000000004</c:v>
                </c:pt>
                <c:pt idx="4454">
                  <c:v>4.9000000000000004</c:v>
                </c:pt>
                <c:pt idx="4455">
                  <c:v>4.9000000000000004</c:v>
                </c:pt>
                <c:pt idx="4456">
                  <c:v>4.9000000000000004</c:v>
                </c:pt>
                <c:pt idx="4457">
                  <c:v>4.9000000000000004</c:v>
                </c:pt>
                <c:pt idx="4458">
                  <c:v>4.9000000000000004</c:v>
                </c:pt>
                <c:pt idx="4459">
                  <c:v>4.9000000000000004</c:v>
                </c:pt>
                <c:pt idx="4460">
                  <c:v>4.9000000000000004</c:v>
                </c:pt>
                <c:pt idx="4461">
                  <c:v>4.9000000000000004</c:v>
                </c:pt>
                <c:pt idx="4462">
                  <c:v>4.9000000000000004</c:v>
                </c:pt>
                <c:pt idx="4463">
                  <c:v>4.9000000000000004</c:v>
                </c:pt>
                <c:pt idx="4464">
                  <c:v>4.9000000000000004</c:v>
                </c:pt>
                <c:pt idx="4465">
                  <c:v>4.9000000000000004</c:v>
                </c:pt>
                <c:pt idx="4466">
                  <c:v>4.9000000000000004</c:v>
                </c:pt>
                <c:pt idx="4467">
                  <c:v>4.9000000000000004</c:v>
                </c:pt>
                <c:pt idx="4468">
                  <c:v>4.9000000000000004</c:v>
                </c:pt>
                <c:pt idx="4469">
                  <c:v>4.9000000000000004</c:v>
                </c:pt>
                <c:pt idx="4470">
                  <c:v>4.9000000000000004</c:v>
                </c:pt>
                <c:pt idx="4471">
                  <c:v>4.9000000000000004</c:v>
                </c:pt>
                <c:pt idx="4472">
                  <c:v>4.9000000000000004</c:v>
                </c:pt>
                <c:pt idx="4473">
                  <c:v>4.9000000000000004</c:v>
                </c:pt>
                <c:pt idx="4474">
                  <c:v>4.9000000000000004</c:v>
                </c:pt>
                <c:pt idx="4475">
                  <c:v>4.9000000000000004</c:v>
                </c:pt>
                <c:pt idx="4476">
                  <c:v>4.9000000000000004</c:v>
                </c:pt>
                <c:pt idx="4477">
                  <c:v>4.9000000000000004</c:v>
                </c:pt>
                <c:pt idx="4478">
                  <c:v>4.9000000000000004</c:v>
                </c:pt>
                <c:pt idx="4479">
                  <c:v>4.9000000000000004</c:v>
                </c:pt>
                <c:pt idx="4480">
                  <c:v>4.9000000000000004</c:v>
                </c:pt>
                <c:pt idx="4481">
                  <c:v>4.9000000000000004</c:v>
                </c:pt>
                <c:pt idx="4482">
                  <c:v>4.9000000000000004</c:v>
                </c:pt>
                <c:pt idx="4483">
                  <c:v>4.9000000000000004</c:v>
                </c:pt>
                <c:pt idx="4484">
                  <c:v>4.9000000000000004</c:v>
                </c:pt>
                <c:pt idx="4485">
                  <c:v>4.9000000000000004</c:v>
                </c:pt>
                <c:pt idx="4486">
                  <c:v>4.9000000000000004</c:v>
                </c:pt>
                <c:pt idx="4487">
                  <c:v>4.9000000000000004</c:v>
                </c:pt>
                <c:pt idx="4488">
                  <c:v>4.9000000000000004</c:v>
                </c:pt>
                <c:pt idx="4489">
                  <c:v>4.9000000000000004</c:v>
                </c:pt>
                <c:pt idx="4490">
                  <c:v>4.9000000000000004</c:v>
                </c:pt>
                <c:pt idx="4491">
                  <c:v>4.9000000000000004</c:v>
                </c:pt>
                <c:pt idx="4492">
                  <c:v>4.9000000000000004</c:v>
                </c:pt>
                <c:pt idx="4493">
                  <c:v>4.9000000000000004</c:v>
                </c:pt>
                <c:pt idx="4494">
                  <c:v>4.9000000000000004</c:v>
                </c:pt>
                <c:pt idx="4495">
                  <c:v>4.9000000000000004</c:v>
                </c:pt>
                <c:pt idx="4496">
                  <c:v>4.9000000000000004</c:v>
                </c:pt>
                <c:pt idx="4497">
                  <c:v>4.9000000000000004</c:v>
                </c:pt>
                <c:pt idx="4498">
                  <c:v>4.9000000000000004</c:v>
                </c:pt>
                <c:pt idx="4499">
                  <c:v>4.9000000000000004</c:v>
                </c:pt>
                <c:pt idx="4500">
                  <c:v>4.9000000000000004</c:v>
                </c:pt>
                <c:pt idx="4501">
                  <c:v>4.9000000000000004</c:v>
                </c:pt>
                <c:pt idx="4502">
                  <c:v>4.9000000000000004</c:v>
                </c:pt>
                <c:pt idx="4503">
                  <c:v>4.9000000000000004</c:v>
                </c:pt>
                <c:pt idx="4504">
                  <c:v>4.9000000000000004</c:v>
                </c:pt>
                <c:pt idx="4505">
                  <c:v>4.9000000000000004</c:v>
                </c:pt>
                <c:pt idx="4506">
                  <c:v>4.9000000000000004</c:v>
                </c:pt>
                <c:pt idx="4507">
                  <c:v>4.9000000000000004</c:v>
                </c:pt>
                <c:pt idx="4508">
                  <c:v>4.9000000000000004</c:v>
                </c:pt>
                <c:pt idx="4509">
                  <c:v>4.9000000000000004</c:v>
                </c:pt>
                <c:pt idx="4510">
                  <c:v>4.9000000000000004</c:v>
                </c:pt>
                <c:pt idx="4511">
                  <c:v>4.9000000000000004</c:v>
                </c:pt>
                <c:pt idx="4512">
                  <c:v>4.9000000000000004</c:v>
                </c:pt>
                <c:pt idx="4513">
                  <c:v>4.9000000000000004</c:v>
                </c:pt>
                <c:pt idx="4514">
                  <c:v>4.9000000000000004</c:v>
                </c:pt>
                <c:pt idx="4515">
                  <c:v>4.9000000000000004</c:v>
                </c:pt>
                <c:pt idx="4516">
                  <c:v>4.9000000000000004</c:v>
                </c:pt>
                <c:pt idx="4517">
                  <c:v>4.9000000000000004</c:v>
                </c:pt>
                <c:pt idx="4518">
                  <c:v>4.9000000000000004</c:v>
                </c:pt>
                <c:pt idx="4519">
                  <c:v>4.9000000000000004</c:v>
                </c:pt>
                <c:pt idx="4520">
                  <c:v>4.9000000000000004</c:v>
                </c:pt>
                <c:pt idx="4521">
                  <c:v>4.9000000000000004</c:v>
                </c:pt>
                <c:pt idx="4522">
                  <c:v>4.9000000000000004</c:v>
                </c:pt>
                <c:pt idx="4523">
                  <c:v>4.9000000000000004</c:v>
                </c:pt>
                <c:pt idx="4524">
                  <c:v>4.9000000000000004</c:v>
                </c:pt>
                <c:pt idx="4525">
                  <c:v>4.9000000000000004</c:v>
                </c:pt>
                <c:pt idx="4526">
                  <c:v>4.9000000000000004</c:v>
                </c:pt>
                <c:pt idx="4527">
                  <c:v>4.9000000000000004</c:v>
                </c:pt>
                <c:pt idx="4528">
                  <c:v>4.9000000000000004</c:v>
                </c:pt>
                <c:pt idx="4529">
                  <c:v>4.9000000000000004</c:v>
                </c:pt>
                <c:pt idx="4530">
                  <c:v>4.9000000000000004</c:v>
                </c:pt>
                <c:pt idx="4531">
                  <c:v>4.9000000000000004</c:v>
                </c:pt>
                <c:pt idx="4532">
                  <c:v>4.9000000000000004</c:v>
                </c:pt>
                <c:pt idx="4533">
                  <c:v>4.9000000000000004</c:v>
                </c:pt>
                <c:pt idx="4534">
                  <c:v>4.9000000000000004</c:v>
                </c:pt>
                <c:pt idx="4535">
                  <c:v>4.9000000000000004</c:v>
                </c:pt>
                <c:pt idx="4536">
                  <c:v>4.9000000000000004</c:v>
                </c:pt>
                <c:pt idx="4537">
                  <c:v>4.9000000000000004</c:v>
                </c:pt>
                <c:pt idx="4538">
                  <c:v>4.9000000000000004</c:v>
                </c:pt>
                <c:pt idx="4539">
                  <c:v>4.9000000000000004</c:v>
                </c:pt>
                <c:pt idx="4540">
                  <c:v>4.9000000000000004</c:v>
                </c:pt>
                <c:pt idx="4541">
                  <c:v>4.9000000000000004</c:v>
                </c:pt>
                <c:pt idx="4542">
                  <c:v>4.9000000000000004</c:v>
                </c:pt>
                <c:pt idx="4543">
                  <c:v>4.9000000000000004</c:v>
                </c:pt>
                <c:pt idx="4544">
                  <c:v>4.9000000000000004</c:v>
                </c:pt>
                <c:pt idx="4545">
                  <c:v>4.9000000000000004</c:v>
                </c:pt>
                <c:pt idx="4546">
                  <c:v>4.9000000000000004</c:v>
                </c:pt>
                <c:pt idx="4547">
                  <c:v>4.9000000000000004</c:v>
                </c:pt>
                <c:pt idx="4548">
                  <c:v>4.9000000000000004</c:v>
                </c:pt>
                <c:pt idx="4549">
                  <c:v>4.9000000000000004</c:v>
                </c:pt>
                <c:pt idx="4550">
                  <c:v>4.9000000000000004</c:v>
                </c:pt>
                <c:pt idx="4551">
                  <c:v>4.9000000000000004</c:v>
                </c:pt>
                <c:pt idx="4552">
                  <c:v>4.9000000000000004</c:v>
                </c:pt>
                <c:pt idx="4553">
                  <c:v>4.9000000000000004</c:v>
                </c:pt>
                <c:pt idx="4554">
                  <c:v>4.9000000000000004</c:v>
                </c:pt>
                <c:pt idx="4555">
                  <c:v>4.9000000000000004</c:v>
                </c:pt>
                <c:pt idx="4556">
                  <c:v>4.9000000000000004</c:v>
                </c:pt>
                <c:pt idx="4557">
                  <c:v>4.9000000000000004</c:v>
                </c:pt>
                <c:pt idx="4558">
                  <c:v>4.9000000000000004</c:v>
                </c:pt>
                <c:pt idx="4559">
                  <c:v>4.9000000000000004</c:v>
                </c:pt>
                <c:pt idx="4560">
                  <c:v>4.9000000000000004</c:v>
                </c:pt>
                <c:pt idx="4561">
                  <c:v>4.9000000000000004</c:v>
                </c:pt>
                <c:pt idx="4562">
                  <c:v>4.9000000000000004</c:v>
                </c:pt>
                <c:pt idx="4563">
                  <c:v>4.9000000000000004</c:v>
                </c:pt>
                <c:pt idx="4564">
                  <c:v>4.9000000000000004</c:v>
                </c:pt>
                <c:pt idx="4565">
                  <c:v>4.9000000000000004</c:v>
                </c:pt>
                <c:pt idx="4566">
                  <c:v>4.9000000000000004</c:v>
                </c:pt>
                <c:pt idx="4567">
                  <c:v>4.9000000000000004</c:v>
                </c:pt>
                <c:pt idx="4568">
                  <c:v>4.9000000000000004</c:v>
                </c:pt>
                <c:pt idx="4569">
                  <c:v>4.9000000000000004</c:v>
                </c:pt>
                <c:pt idx="4570">
                  <c:v>4.9000000000000004</c:v>
                </c:pt>
                <c:pt idx="4571">
                  <c:v>4.9000000000000004</c:v>
                </c:pt>
                <c:pt idx="4572">
                  <c:v>4.9000000000000004</c:v>
                </c:pt>
                <c:pt idx="4573">
                  <c:v>4.9000000000000004</c:v>
                </c:pt>
                <c:pt idx="4574">
                  <c:v>4.9000000000000004</c:v>
                </c:pt>
                <c:pt idx="4575">
                  <c:v>4.9000000000000004</c:v>
                </c:pt>
                <c:pt idx="4576">
                  <c:v>4.9000000000000004</c:v>
                </c:pt>
                <c:pt idx="4577">
                  <c:v>4.9000000000000004</c:v>
                </c:pt>
                <c:pt idx="4578">
                  <c:v>4.9000000000000004</c:v>
                </c:pt>
                <c:pt idx="4579">
                  <c:v>4.9000000000000004</c:v>
                </c:pt>
                <c:pt idx="4580">
                  <c:v>4.9000000000000004</c:v>
                </c:pt>
                <c:pt idx="4581">
                  <c:v>4.9000000000000004</c:v>
                </c:pt>
                <c:pt idx="4582">
                  <c:v>4.9000000000000004</c:v>
                </c:pt>
                <c:pt idx="4583">
                  <c:v>4.9000000000000004</c:v>
                </c:pt>
                <c:pt idx="4584">
                  <c:v>4.9000000000000004</c:v>
                </c:pt>
                <c:pt idx="4585">
                  <c:v>4.9000000000000004</c:v>
                </c:pt>
                <c:pt idx="4586">
                  <c:v>4.9000000000000004</c:v>
                </c:pt>
                <c:pt idx="4587">
                  <c:v>4.9000000000000004</c:v>
                </c:pt>
                <c:pt idx="4588">
                  <c:v>4.9000000000000004</c:v>
                </c:pt>
                <c:pt idx="4589">
                  <c:v>4.9000000000000004</c:v>
                </c:pt>
                <c:pt idx="4590">
                  <c:v>4.9000000000000004</c:v>
                </c:pt>
                <c:pt idx="4591">
                  <c:v>4.9000000000000004</c:v>
                </c:pt>
                <c:pt idx="4592">
                  <c:v>4.9000000000000004</c:v>
                </c:pt>
                <c:pt idx="4593">
                  <c:v>4.9000000000000004</c:v>
                </c:pt>
                <c:pt idx="4594">
                  <c:v>4.9000000000000004</c:v>
                </c:pt>
                <c:pt idx="4595">
                  <c:v>4.9000000000000004</c:v>
                </c:pt>
                <c:pt idx="4596">
                  <c:v>4.9000000000000004</c:v>
                </c:pt>
                <c:pt idx="4597">
                  <c:v>4.9000000000000004</c:v>
                </c:pt>
                <c:pt idx="4598">
                  <c:v>4.9000000000000004</c:v>
                </c:pt>
                <c:pt idx="4599">
                  <c:v>4.9000000000000004</c:v>
                </c:pt>
                <c:pt idx="4600">
                  <c:v>4.9000000000000004</c:v>
                </c:pt>
                <c:pt idx="4601">
                  <c:v>4.9000000000000004</c:v>
                </c:pt>
                <c:pt idx="4602">
                  <c:v>4.9000000000000004</c:v>
                </c:pt>
                <c:pt idx="4603">
                  <c:v>4.9000000000000004</c:v>
                </c:pt>
                <c:pt idx="4604">
                  <c:v>4.9000000000000004</c:v>
                </c:pt>
                <c:pt idx="4605">
                  <c:v>4.9000000000000004</c:v>
                </c:pt>
                <c:pt idx="4606">
                  <c:v>4.9000000000000004</c:v>
                </c:pt>
                <c:pt idx="4607">
                  <c:v>4.9000000000000004</c:v>
                </c:pt>
                <c:pt idx="4608">
                  <c:v>4.9000000000000004</c:v>
                </c:pt>
                <c:pt idx="4609">
                  <c:v>4.9000000000000004</c:v>
                </c:pt>
                <c:pt idx="4610">
                  <c:v>4.9000000000000004</c:v>
                </c:pt>
                <c:pt idx="4611">
                  <c:v>4.9000000000000004</c:v>
                </c:pt>
                <c:pt idx="4612">
                  <c:v>4.9000000000000004</c:v>
                </c:pt>
                <c:pt idx="4613">
                  <c:v>4.9000000000000004</c:v>
                </c:pt>
                <c:pt idx="4614">
                  <c:v>4.9000000000000004</c:v>
                </c:pt>
                <c:pt idx="4615">
                  <c:v>4.9000000000000004</c:v>
                </c:pt>
                <c:pt idx="4616">
                  <c:v>4.9000000000000004</c:v>
                </c:pt>
                <c:pt idx="4617">
                  <c:v>4.9000000000000004</c:v>
                </c:pt>
                <c:pt idx="4618">
                  <c:v>4.9000000000000004</c:v>
                </c:pt>
                <c:pt idx="4619">
                  <c:v>4.9000000000000004</c:v>
                </c:pt>
                <c:pt idx="4620">
                  <c:v>4.9000000000000004</c:v>
                </c:pt>
                <c:pt idx="4621">
                  <c:v>4.9000000000000004</c:v>
                </c:pt>
                <c:pt idx="4622">
                  <c:v>4.9000000000000004</c:v>
                </c:pt>
                <c:pt idx="4623">
                  <c:v>4.9000000000000004</c:v>
                </c:pt>
                <c:pt idx="4624">
                  <c:v>4.9000000000000004</c:v>
                </c:pt>
                <c:pt idx="4625">
                  <c:v>4.9000000000000004</c:v>
                </c:pt>
                <c:pt idx="4626">
                  <c:v>4.9000000000000004</c:v>
                </c:pt>
                <c:pt idx="4627">
                  <c:v>4.9000000000000004</c:v>
                </c:pt>
                <c:pt idx="4628">
                  <c:v>4.9000000000000004</c:v>
                </c:pt>
                <c:pt idx="4629">
                  <c:v>4.9000000000000004</c:v>
                </c:pt>
                <c:pt idx="4630">
                  <c:v>4.9000000000000004</c:v>
                </c:pt>
                <c:pt idx="4631">
                  <c:v>4.9000000000000004</c:v>
                </c:pt>
                <c:pt idx="4632">
                  <c:v>4.9000000000000004</c:v>
                </c:pt>
                <c:pt idx="4633">
                  <c:v>4.9000000000000004</c:v>
                </c:pt>
                <c:pt idx="4634">
                  <c:v>4.9000000000000004</c:v>
                </c:pt>
                <c:pt idx="4635">
                  <c:v>4.9000000000000004</c:v>
                </c:pt>
                <c:pt idx="4636">
                  <c:v>4.9000000000000004</c:v>
                </c:pt>
                <c:pt idx="4637">
                  <c:v>4.9000000000000004</c:v>
                </c:pt>
                <c:pt idx="4638">
                  <c:v>4.9000000000000004</c:v>
                </c:pt>
                <c:pt idx="4639">
                  <c:v>4.9000000000000004</c:v>
                </c:pt>
                <c:pt idx="4640">
                  <c:v>4.9000000000000004</c:v>
                </c:pt>
                <c:pt idx="4641">
                  <c:v>4.9000000000000004</c:v>
                </c:pt>
                <c:pt idx="4642">
                  <c:v>4.9000000000000004</c:v>
                </c:pt>
                <c:pt idx="4643">
                  <c:v>4.9000000000000004</c:v>
                </c:pt>
                <c:pt idx="4644">
                  <c:v>4.9000000000000004</c:v>
                </c:pt>
                <c:pt idx="4645">
                  <c:v>4.9000000000000004</c:v>
                </c:pt>
                <c:pt idx="4646">
                  <c:v>4.9000000000000004</c:v>
                </c:pt>
                <c:pt idx="4647">
                  <c:v>4.9000000000000004</c:v>
                </c:pt>
                <c:pt idx="4648">
                  <c:v>4.9000000000000004</c:v>
                </c:pt>
                <c:pt idx="4649">
                  <c:v>4.9000000000000004</c:v>
                </c:pt>
                <c:pt idx="4650">
                  <c:v>4.9000000000000004</c:v>
                </c:pt>
                <c:pt idx="4651">
                  <c:v>4.9000000000000004</c:v>
                </c:pt>
                <c:pt idx="4652">
                  <c:v>4.9000000000000004</c:v>
                </c:pt>
                <c:pt idx="4653">
                  <c:v>4.9000000000000004</c:v>
                </c:pt>
                <c:pt idx="4654">
                  <c:v>4.9000000000000004</c:v>
                </c:pt>
                <c:pt idx="4655">
                  <c:v>4.9000000000000004</c:v>
                </c:pt>
                <c:pt idx="4656">
                  <c:v>4.9000000000000004</c:v>
                </c:pt>
                <c:pt idx="4657">
                  <c:v>4.9000000000000004</c:v>
                </c:pt>
                <c:pt idx="4658">
                  <c:v>4.9000000000000004</c:v>
                </c:pt>
                <c:pt idx="4659">
                  <c:v>4.9000000000000004</c:v>
                </c:pt>
                <c:pt idx="4660">
                  <c:v>4.9000000000000004</c:v>
                </c:pt>
                <c:pt idx="4661">
                  <c:v>4.9000000000000004</c:v>
                </c:pt>
                <c:pt idx="4662">
                  <c:v>4.9000000000000004</c:v>
                </c:pt>
                <c:pt idx="4663">
                  <c:v>4.9000000000000004</c:v>
                </c:pt>
                <c:pt idx="4664">
                  <c:v>4.9000000000000004</c:v>
                </c:pt>
                <c:pt idx="4665">
                  <c:v>4.9000000000000004</c:v>
                </c:pt>
                <c:pt idx="4666">
                  <c:v>4.9000000000000004</c:v>
                </c:pt>
                <c:pt idx="4667">
                  <c:v>4.9000000000000004</c:v>
                </c:pt>
                <c:pt idx="4668">
                  <c:v>4.9000000000000004</c:v>
                </c:pt>
                <c:pt idx="4669">
                  <c:v>4.9000000000000004</c:v>
                </c:pt>
                <c:pt idx="4670">
                  <c:v>4.9000000000000004</c:v>
                </c:pt>
                <c:pt idx="4671">
                  <c:v>4.9000000000000004</c:v>
                </c:pt>
                <c:pt idx="4672">
                  <c:v>4.9000000000000004</c:v>
                </c:pt>
                <c:pt idx="4673">
                  <c:v>4.9000000000000004</c:v>
                </c:pt>
                <c:pt idx="4674">
                  <c:v>4.9000000000000004</c:v>
                </c:pt>
                <c:pt idx="4675">
                  <c:v>4.9000000000000004</c:v>
                </c:pt>
                <c:pt idx="4676">
                  <c:v>4.9000000000000004</c:v>
                </c:pt>
                <c:pt idx="4677">
                  <c:v>4.9000000000000004</c:v>
                </c:pt>
                <c:pt idx="4678">
                  <c:v>4.9000000000000004</c:v>
                </c:pt>
                <c:pt idx="4679">
                  <c:v>4.9000000000000004</c:v>
                </c:pt>
                <c:pt idx="4680">
                  <c:v>4.9000000000000004</c:v>
                </c:pt>
                <c:pt idx="4681">
                  <c:v>4.9000000000000004</c:v>
                </c:pt>
                <c:pt idx="4682">
                  <c:v>4.9000000000000004</c:v>
                </c:pt>
                <c:pt idx="4683">
                  <c:v>4.9000000000000004</c:v>
                </c:pt>
                <c:pt idx="4684">
                  <c:v>4.9000000000000004</c:v>
                </c:pt>
                <c:pt idx="4685">
                  <c:v>4.9000000000000004</c:v>
                </c:pt>
                <c:pt idx="4686">
                  <c:v>4.9000000000000004</c:v>
                </c:pt>
                <c:pt idx="4687">
                  <c:v>4.9000000000000004</c:v>
                </c:pt>
                <c:pt idx="4688">
                  <c:v>4.9000000000000004</c:v>
                </c:pt>
                <c:pt idx="4689">
                  <c:v>4.9000000000000004</c:v>
                </c:pt>
                <c:pt idx="4690">
                  <c:v>4.9000000000000004</c:v>
                </c:pt>
                <c:pt idx="4691">
                  <c:v>4.9000000000000004</c:v>
                </c:pt>
                <c:pt idx="4692">
                  <c:v>4.9000000000000004</c:v>
                </c:pt>
                <c:pt idx="4693">
                  <c:v>4.9000000000000004</c:v>
                </c:pt>
                <c:pt idx="4694">
                  <c:v>4.9000000000000004</c:v>
                </c:pt>
                <c:pt idx="4695">
                  <c:v>4.9000000000000004</c:v>
                </c:pt>
                <c:pt idx="4696">
                  <c:v>4.9000000000000004</c:v>
                </c:pt>
                <c:pt idx="4697">
                  <c:v>4.9000000000000004</c:v>
                </c:pt>
                <c:pt idx="4698">
                  <c:v>4.9000000000000004</c:v>
                </c:pt>
                <c:pt idx="4699">
                  <c:v>4.9000000000000004</c:v>
                </c:pt>
                <c:pt idx="4700">
                  <c:v>4.9000000000000004</c:v>
                </c:pt>
                <c:pt idx="4701">
                  <c:v>4.9000000000000004</c:v>
                </c:pt>
                <c:pt idx="4702">
                  <c:v>4.9000000000000004</c:v>
                </c:pt>
                <c:pt idx="4703">
                  <c:v>4.9000000000000004</c:v>
                </c:pt>
                <c:pt idx="4704">
                  <c:v>4.9000000000000004</c:v>
                </c:pt>
                <c:pt idx="4705">
                  <c:v>4.9000000000000004</c:v>
                </c:pt>
                <c:pt idx="4706">
                  <c:v>4.9000000000000004</c:v>
                </c:pt>
                <c:pt idx="4707">
                  <c:v>4.9000000000000004</c:v>
                </c:pt>
                <c:pt idx="4708">
                  <c:v>4.9000000000000004</c:v>
                </c:pt>
                <c:pt idx="4709">
                  <c:v>4.9000000000000004</c:v>
                </c:pt>
                <c:pt idx="4710">
                  <c:v>4.9000000000000004</c:v>
                </c:pt>
                <c:pt idx="4711">
                  <c:v>4.9000000000000004</c:v>
                </c:pt>
                <c:pt idx="4712">
                  <c:v>4.9000000000000004</c:v>
                </c:pt>
                <c:pt idx="4713">
                  <c:v>4.9000000000000004</c:v>
                </c:pt>
                <c:pt idx="4714">
                  <c:v>4.9000000000000004</c:v>
                </c:pt>
                <c:pt idx="4715">
                  <c:v>4.9000000000000004</c:v>
                </c:pt>
                <c:pt idx="4716">
                  <c:v>4.9000000000000004</c:v>
                </c:pt>
                <c:pt idx="4717">
                  <c:v>4.9000000000000004</c:v>
                </c:pt>
                <c:pt idx="4718">
                  <c:v>4.9000000000000004</c:v>
                </c:pt>
                <c:pt idx="4719">
                  <c:v>4.9000000000000004</c:v>
                </c:pt>
                <c:pt idx="4720">
                  <c:v>4.9000000000000004</c:v>
                </c:pt>
                <c:pt idx="4721">
                  <c:v>4.8</c:v>
                </c:pt>
                <c:pt idx="4722">
                  <c:v>4.8</c:v>
                </c:pt>
                <c:pt idx="4723">
                  <c:v>4.8</c:v>
                </c:pt>
                <c:pt idx="4724">
                  <c:v>4.8</c:v>
                </c:pt>
                <c:pt idx="4725">
                  <c:v>4.8</c:v>
                </c:pt>
                <c:pt idx="4726">
                  <c:v>4.8</c:v>
                </c:pt>
                <c:pt idx="4727">
                  <c:v>4.8</c:v>
                </c:pt>
                <c:pt idx="4728">
                  <c:v>4.8</c:v>
                </c:pt>
                <c:pt idx="4729">
                  <c:v>4.8</c:v>
                </c:pt>
                <c:pt idx="4730">
                  <c:v>4.8</c:v>
                </c:pt>
                <c:pt idx="4731">
                  <c:v>4.8</c:v>
                </c:pt>
                <c:pt idx="4732">
                  <c:v>4.8</c:v>
                </c:pt>
                <c:pt idx="4733">
                  <c:v>4.8</c:v>
                </c:pt>
                <c:pt idx="4734">
                  <c:v>4.8</c:v>
                </c:pt>
                <c:pt idx="4735">
                  <c:v>4.8</c:v>
                </c:pt>
                <c:pt idx="4736">
                  <c:v>4.8</c:v>
                </c:pt>
                <c:pt idx="4737">
                  <c:v>4.8</c:v>
                </c:pt>
                <c:pt idx="4738">
                  <c:v>4.8</c:v>
                </c:pt>
                <c:pt idx="4739">
                  <c:v>4.8</c:v>
                </c:pt>
                <c:pt idx="4740">
                  <c:v>4.8</c:v>
                </c:pt>
                <c:pt idx="4741">
                  <c:v>4.8</c:v>
                </c:pt>
                <c:pt idx="4742">
                  <c:v>4.8</c:v>
                </c:pt>
                <c:pt idx="4743">
                  <c:v>4.8</c:v>
                </c:pt>
                <c:pt idx="4744">
                  <c:v>4.8</c:v>
                </c:pt>
                <c:pt idx="4745">
                  <c:v>4.8</c:v>
                </c:pt>
                <c:pt idx="4746">
                  <c:v>4.8</c:v>
                </c:pt>
                <c:pt idx="4747">
                  <c:v>4.8</c:v>
                </c:pt>
                <c:pt idx="4748">
                  <c:v>4.8</c:v>
                </c:pt>
                <c:pt idx="4749">
                  <c:v>4.8</c:v>
                </c:pt>
                <c:pt idx="4750">
                  <c:v>4.8</c:v>
                </c:pt>
                <c:pt idx="4751">
                  <c:v>4.8</c:v>
                </c:pt>
                <c:pt idx="4752">
                  <c:v>4.8</c:v>
                </c:pt>
                <c:pt idx="4753">
                  <c:v>4.8</c:v>
                </c:pt>
                <c:pt idx="4754">
                  <c:v>4.8</c:v>
                </c:pt>
                <c:pt idx="4755">
                  <c:v>4.8</c:v>
                </c:pt>
                <c:pt idx="4756">
                  <c:v>4.8</c:v>
                </c:pt>
                <c:pt idx="4757">
                  <c:v>4.8</c:v>
                </c:pt>
                <c:pt idx="4758">
                  <c:v>4.8</c:v>
                </c:pt>
                <c:pt idx="4759">
                  <c:v>4.8</c:v>
                </c:pt>
                <c:pt idx="4760">
                  <c:v>4.8</c:v>
                </c:pt>
                <c:pt idx="4761">
                  <c:v>4.8</c:v>
                </c:pt>
                <c:pt idx="4762">
                  <c:v>4.8</c:v>
                </c:pt>
                <c:pt idx="4763">
                  <c:v>4.8</c:v>
                </c:pt>
                <c:pt idx="4764">
                  <c:v>4.8</c:v>
                </c:pt>
                <c:pt idx="4765">
                  <c:v>4.8</c:v>
                </c:pt>
                <c:pt idx="4766">
                  <c:v>4.8</c:v>
                </c:pt>
                <c:pt idx="4767">
                  <c:v>4.8</c:v>
                </c:pt>
                <c:pt idx="4768">
                  <c:v>4.8</c:v>
                </c:pt>
                <c:pt idx="4769">
                  <c:v>4.8</c:v>
                </c:pt>
                <c:pt idx="4770">
                  <c:v>4.8</c:v>
                </c:pt>
                <c:pt idx="4771">
                  <c:v>4.8</c:v>
                </c:pt>
                <c:pt idx="4772">
                  <c:v>4.8</c:v>
                </c:pt>
                <c:pt idx="4773">
                  <c:v>4.8</c:v>
                </c:pt>
                <c:pt idx="4774">
                  <c:v>4.8</c:v>
                </c:pt>
                <c:pt idx="4775">
                  <c:v>4.8</c:v>
                </c:pt>
                <c:pt idx="4776">
                  <c:v>4.8</c:v>
                </c:pt>
                <c:pt idx="4777">
                  <c:v>4.8</c:v>
                </c:pt>
                <c:pt idx="4778">
                  <c:v>4.8</c:v>
                </c:pt>
                <c:pt idx="4779">
                  <c:v>4.8</c:v>
                </c:pt>
                <c:pt idx="4780">
                  <c:v>4.8</c:v>
                </c:pt>
                <c:pt idx="4781">
                  <c:v>4.8</c:v>
                </c:pt>
                <c:pt idx="4782">
                  <c:v>4.8</c:v>
                </c:pt>
                <c:pt idx="4783">
                  <c:v>4.8</c:v>
                </c:pt>
                <c:pt idx="4784">
                  <c:v>4.8</c:v>
                </c:pt>
                <c:pt idx="4785">
                  <c:v>4.8</c:v>
                </c:pt>
                <c:pt idx="4786">
                  <c:v>4.8</c:v>
                </c:pt>
                <c:pt idx="4787">
                  <c:v>4.8</c:v>
                </c:pt>
                <c:pt idx="4788">
                  <c:v>4.8</c:v>
                </c:pt>
                <c:pt idx="4789">
                  <c:v>4.8</c:v>
                </c:pt>
                <c:pt idx="4790">
                  <c:v>4.8</c:v>
                </c:pt>
                <c:pt idx="4791">
                  <c:v>4.8</c:v>
                </c:pt>
                <c:pt idx="4792">
                  <c:v>4.8</c:v>
                </c:pt>
                <c:pt idx="4793">
                  <c:v>4.8</c:v>
                </c:pt>
                <c:pt idx="4794">
                  <c:v>4.8</c:v>
                </c:pt>
                <c:pt idx="4795">
                  <c:v>4.8</c:v>
                </c:pt>
                <c:pt idx="4796">
                  <c:v>4.8</c:v>
                </c:pt>
                <c:pt idx="4797">
                  <c:v>4.8</c:v>
                </c:pt>
                <c:pt idx="4798">
                  <c:v>4.8</c:v>
                </c:pt>
                <c:pt idx="4799">
                  <c:v>4.8</c:v>
                </c:pt>
                <c:pt idx="4800">
                  <c:v>4.8</c:v>
                </c:pt>
                <c:pt idx="4801">
                  <c:v>4.8</c:v>
                </c:pt>
                <c:pt idx="4802">
                  <c:v>4.8</c:v>
                </c:pt>
                <c:pt idx="4803">
                  <c:v>4.8</c:v>
                </c:pt>
                <c:pt idx="4804">
                  <c:v>4.8</c:v>
                </c:pt>
                <c:pt idx="4805">
                  <c:v>4.8</c:v>
                </c:pt>
                <c:pt idx="4806">
                  <c:v>4.8</c:v>
                </c:pt>
                <c:pt idx="4807">
                  <c:v>4.8</c:v>
                </c:pt>
                <c:pt idx="4808">
                  <c:v>4.8</c:v>
                </c:pt>
                <c:pt idx="4809">
                  <c:v>4.8</c:v>
                </c:pt>
                <c:pt idx="4810">
                  <c:v>4.8</c:v>
                </c:pt>
                <c:pt idx="4811">
                  <c:v>4.8</c:v>
                </c:pt>
                <c:pt idx="4812">
                  <c:v>4.8</c:v>
                </c:pt>
                <c:pt idx="4813">
                  <c:v>4.8</c:v>
                </c:pt>
                <c:pt idx="4814">
                  <c:v>4.8</c:v>
                </c:pt>
                <c:pt idx="4815">
                  <c:v>4.8</c:v>
                </c:pt>
                <c:pt idx="4816">
                  <c:v>4.8</c:v>
                </c:pt>
                <c:pt idx="4817">
                  <c:v>4.8</c:v>
                </c:pt>
                <c:pt idx="4818">
                  <c:v>4.8</c:v>
                </c:pt>
                <c:pt idx="4819">
                  <c:v>4.8</c:v>
                </c:pt>
                <c:pt idx="4820">
                  <c:v>4.8</c:v>
                </c:pt>
                <c:pt idx="4821">
                  <c:v>4.8</c:v>
                </c:pt>
                <c:pt idx="4822">
                  <c:v>4.8</c:v>
                </c:pt>
                <c:pt idx="4823">
                  <c:v>4.8</c:v>
                </c:pt>
                <c:pt idx="4824">
                  <c:v>4.8</c:v>
                </c:pt>
                <c:pt idx="4825">
                  <c:v>4.8</c:v>
                </c:pt>
                <c:pt idx="4826">
                  <c:v>4.8</c:v>
                </c:pt>
                <c:pt idx="4827">
                  <c:v>4.8</c:v>
                </c:pt>
                <c:pt idx="4828">
                  <c:v>4.8</c:v>
                </c:pt>
                <c:pt idx="4829">
                  <c:v>4.8</c:v>
                </c:pt>
                <c:pt idx="4830">
                  <c:v>4.8</c:v>
                </c:pt>
                <c:pt idx="4831">
                  <c:v>4.8</c:v>
                </c:pt>
                <c:pt idx="4832">
                  <c:v>4.8</c:v>
                </c:pt>
                <c:pt idx="4833">
                  <c:v>4.8</c:v>
                </c:pt>
                <c:pt idx="4834">
                  <c:v>4.8</c:v>
                </c:pt>
                <c:pt idx="4835">
                  <c:v>4.8</c:v>
                </c:pt>
                <c:pt idx="4836">
                  <c:v>4.8</c:v>
                </c:pt>
                <c:pt idx="4837">
                  <c:v>4.8</c:v>
                </c:pt>
                <c:pt idx="4838">
                  <c:v>4.8</c:v>
                </c:pt>
                <c:pt idx="4839">
                  <c:v>4.8</c:v>
                </c:pt>
                <c:pt idx="4840">
                  <c:v>4.8</c:v>
                </c:pt>
                <c:pt idx="4841">
                  <c:v>4.8</c:v>
                </c:pt>
                <c:pt idx="4842">
                  <c:v>4.8</c:v>
                </c:pt>
                <c:pt idx="4843">
                  <c:v>4.8</c:v>
                </c:pt>
                <c:pt idx="4844">
                  <c:v>4.8</c:v>
                </c:pt>
                <c:pt idx="4845">
                  <c:v>4.8</c:v>
                </c:pt>
                <c:pt idx="4846">
                  <c:v>4.8</c:v>
                </c:pt>
                <c:pt idx="4847">
                  <c:v>4.8</c:v>
                </c:pt>
                <c:pt idx="4848">
                  <c:v>4.8</c:v>
                </c:pt>
                <c:pt idx="4849">
                  <c:v>4.8</c:v>
                </c:pt>
                <c:pt idx="4850">
                  <c:v>4.8</c:v>
                </c:pt>
                <c:pt idx="4851">
                  <c:v>4.8</c:v>
                </c:pt>
                <c:pt idx="4852">
                  <c:v>4.8</c:v>
                </c:pt>
                <c:pt idx="4853">
                  <c:v>4.8</c:v>
                </c:pt>
                <c:pt idx="4854">
                  <c:v>4.8</c:v>
                </c:pt>
                <c:pt idx="4855">
                  <c:v>4.8</c:v>
                </c:pt>
                <c:pt idx="4856">
                  <c:v>4.8</c:v>
                </c:pt>
                <c:pt idx="4857">
                  <c:v>4.8</c:v>
                </c:pt>
                <c:pt idx="4858">
                  <c:v>4.8</c:v>
                </c:pt>
                <c:pt idx="4859">
                  <c:v>4.8</c:v>
                </c:pt>
                <c:pt idx="4860">
                  <c:v>4.8</c:v>
                </c:pt>
                <c:pt idx="4861">
                  <c:v>4.8</c:v>
                </c:pt>
                <c:pt idx="4862">
                  <c:v>4.8</c:v>
                </c:pt>
                <c:pt idx="4863">
                  <c:v>4.8</c:v>
                </c:pt>
                <c:pt idx="4864">
                  <c:v>4.8</c:v>
                </c:pt>
                <c:pt idx="4865">
                  <c:v>4.8</c:v>
                </c:pt>
                <c:pt idx="4866">
                  <c:v>4.8</c:v>
                </c:pt>
                <c:pt idx="4867">
                  <c:v>4.8</c:v>
                </c:pt>
                <c:pt idx="4868">
                  <c:v>4.8</c:v>
                </c:pt>
                <c:pt idx="4869">
                  <c:v>4.8</c:v>
                </c:pt>
                <c:pt idx="4870">
                  <c:v>4.8</c:v>
                </c:pt>
                <c:pt idx="4871">
                  <c:v>4.8</c:v>
                </c:pt>
                <c:pt idx="4872">
                  <c:v>4.8</c:v>
                </c:pt>
                <c:pt idx="4873">
                  <c:v>4.8</c:v>
                </c:pt>
                <c:pt idx="4874">
                  <c:v>4.8</c:v>
                </c:pt>
                <c:pt idx="4875">
                  <c:v>4.8</c:v>
                </c:pt>
                <c:pt idx="4876">
                  <c:v>4.8</c:v>
                </c:pt>
                <c:pt idx="4877">
                  <c:v>4.8</c:v>
                </c:pt>
                <c:pt idx="4878">
                  <c:v>4.8</c:v>
                </c:pt>
                <c:pt idx="4879">
                  <c:v>4.8</c:v>
                </c:pt>
                <c:pt idx="4880">
                  <c:v>4.8</c:v>
                </c:pt>
                <c:pt idx="4881">
                  <c:v>4.8</c:v>
                </c:pt>
                <c:pt idx="4882">
                  <c:v>4.8</c:v>
                </c:pt>
                <c:pt idx="4883">
                  <c:v>4.8</c:v>
                </c:pt>
                <c:pt idx="4884">
                  <c:v>4.8</c:v>
                </c:pt>
                <c:pt idx="4885">
                  <c:v>4.8</c:v>
                </c:pt>
                <c:pt idx="4886">
                  <c:v>4.8</c:v>
                </c:pt>
                <c:pt idx="4887">
                  <c:v>4.8</c:v>
                </c:pt>
                <c:pt idx="4888">
                  <c:v>4.8</c:v>
                </c:pt>
                <c:pt idx="4889">
                  <c:v>4.8</c:v>
                </c:pt>
                <c:pt idx="4890">
                  <c:v>4.8</c:v>
                </c:pt>
                <c:pt idx="4891">
                  <c:v>4.8</c:v>
                </c:pt>
                <c:pt idx="4892">
                  <c:v>4.8</c:v>
                </c:pt>
                <c:pt idx="4893">
                  <c:v>4.8</c:v>
                </c:pt>
                <c:pt idx="4894">
                  <c:v>4.8</c:v>
                </c:pt>
                <c:pt idx="4895">
                  <c:v>4.8</c:v>
                </c:pt>
                <c:pt idx="4896">
                  <c:v>4.8</c:v>
                </c:pt>
                <c:pt idx="4897">
                  <c:v>4.8</c:v>
                </c:pt>
                <c:pt idx="4898">
                  <c:v>4.8</c:v>
                </c:pt>
                <c:pt idx="4899">
                  <c:v>4.8</c:v>
                </c:pt>
                <c:pt idx="4900">
                  <c:v>4.8</c:v>
                </c:pt>
                <c:pt idx="4901">
                  <c:v>4.8</c:v>
                </c:pt>
                <c:pt idx="4902">
                  <c:v>4.8</c:v>
                </c:pt>
                <c:pt idx="4903">
                  <c:v>4.8</c:v>
                </c:pt>
                <c:pt idx="4904">
                  <c:v>4.8</c:v>
                </c:pt>
                <c:pt idx="4905">
                  <c:v>4.8</c:v>
                </c:pt>
                <c:pt idx="4906">
                  <c:v>4.8</c:v>
                </c:pt>
                <c:pt idx="4907">
                  <c:v>4.8</c:v>
                </c:pt>
                <c:pt idx="4908">
                  <c:v>4.8</c:v>
                </c:pt>
                <c:pt idx="4909">
                  <c:v>4.8</c:v>
                </c:pt>
                <c:pt idx="4910">
                  <c:v>4.8</c:v>
                </c:pt>
                <c:pt idx="4911">
                  <c:v>4.8</c:v>
                </c:pt>
                <c:pt idx="4912">
                  <c:v>4.8</c:v>
                </c:pt>
                <c:pt idx="4913">
                  <c:v>4.8</c:v>
                </c:pt>
                <c:pt idx="4914">
                  <c:v>4.8</c:v>
                </c:pt>
                <c:pt idx="4915">
                  <c:v>4.8</c:v>
                </c:pt>
                <c:pt idx="4916">
                  <c:v>4.8</c:v>
                </c:pt>
                <c:pt idx="4917">
                  <c:v>4.8</c:v>
                </c:pt>
                <c:pt idx="4918">
                  <c:v>4.8</c:v>
                </c:pt>
                <c:pt idx="4919">
                  <c:v>4.8</c:v>
                </c:pt>
                <c:pt idx="4920">
                  <c:v>4.8</c:v>
                </c:pt>
                <c:pt idx="4921">
                  <c:v>4.8</c:v>
                </c:pt>
                <c:pt idx="4922">
                  <c:v>4.8</c:v>
                </c:pt>
                <c:pt idx="4923">
                  <c:v>4.8</c:v>
                </c:pt>
                <c:pt idx="4924">
                  <c:v>4.8</c:v>
                </c:pt>
                <c:pt idx="4925">
                  <c:v>4.8</c:v>
                </c:pt>
                <c:pt idx="4926">
                  <c:v>4.8</c:v>
                </c:pt>
                <c:pt idx="4927">
                  <c:v>4.8</c:v>
                </c:pt>
                <c:pt idx="4928">
                  <c:v>4.8</c:v>
                </c:pt>
                <c:pt idx="4929">
                  <c:v>4.8</c:v>
                </c:pt>
                <c:pt idx="4930">
                  <c:v>4.8</c:v>
                </c:pt>
                <c:pt idx="4931">
                  <c:v>4.8</c:v>
                </c:pt>
                <c:pt idx="4932">
                  <c:v>4.8</c:v>
                </c:pt>
                <c:pt idx="4933">
                  <c:v>4.8</c:v>
                </c:pt>
                <c:pt idx="4934">
                  <c:v>4.8</c:v>
                </c:pt>
                <c:pt idx="4935">
                  <c:v>4.8</c:v>
                </c:pt>
                <c:pt idx="4936">
                  <c:v>4.8</c:v>
                </c:pt>
                <c:pt idx="4937">
                  <c:v>4.8</c:v>
                </c:pt>
                <c:pt idx="4938">
                  <c:v>4.8</c:v>
                </c:pt>
                <c:pt idx="4939">
                  <c:v>4.8</c:v>
                </c:pt>
                <c:pt idx="4940">
                  <c:v>4.8</c:v>
                </c:pt>
                <c:pt idx="4941">
                  <c:v>4.8</c:v>
                </c:pt>
                <c:pt idx="4942">
                  <c:v>4.8</c:v>
                </c:pt>
                <c:pt idx="4943">
                  <c:v>4.8</c:v>
                </c:pt>
                <c:pt idx="4944">
                  <c:v>4.8</c:v>
                </c:pt>
                <c:pt idx="4945">
                  <c:v>4.8</c:v>
                </c:pt>
                <c:pt idx="4946">
                  <c:v>4.8</c:v>
                </c:pt>
                <c:pt idx="4947">
                  <c:v>4.8</c:v>
                </c:pt>
                <c:pt idx="4948">
                  <c:v>4.8</c:v>
                </c:pt>
                <c:pt idx="4949">
                  <c:v>4.8</c:v>
                </c:pt>
                <c:pt idx="4950">
                  <c:v>4.8</c:v>
                </c:pt>
                <c:pt idx="4951">
                  <c:v>4.8</c:v>
                </c:pt>
                <c:pt idx="4952">
                  <c:v>4.8</c:v>
                </c:pt>
                <c:pt idx="4953">
                  <c:v>4.8</c:v>
                </c:pt>
                <c:pt idx="4954">
                  <c:v>4.8</c:v>
                </c:pt>
                <c:pt idx="4955">
                  <c:v>4.8</c:v>
                </c:pt>
                <c:pt idx="4956">
                  <c:v>4.8</c:v>
                </c:pt>
                <c:pt idx="4957">
                  <c:v>4.8</c:v>
                </c:pt>
                <c:pt idx="4958">
                  <c:v>4.8</c:v>
                </c:pt>
                <c:pt idx="4959">
                  <c:v>4.8</c:v>
                </c:pt>
                <c:pt idx="4960">
                  <c:v>4.8</c:v>
                </c:pt>
                <c:pt idx="4961">
                  <c:v>4.8</c:v>
                </c:pt>
                <c:pt idx="4962">
                  <c:v>4.8</c:v>
                </c:pt>
                <c:pt idx="4963">
                  <c:v>4.8</c:v>
                </c:pt>
                <c:pt idx="4964">
                  <c:v>4.8</c:v>
                </c:pt>
                <c:pt idx="4965">
                  <c:v>4.8</c:v>
                </c:pt>
                <c:pt idx="4966">
                  <c:v>4.8</c:v>
                </c:pt>
                <c:pt idx="4967">
                  <c:v>4.8</c:v>
                </c:pt>
                <c:pt idx="4968">
                  <c:v>4.8</c:v>
                </c:pt>
                <c:pt idx="4969">
                  <c:v>4.8</c:v>
                </c:pt>
                <c:pt idx="4970">
                  <c:v>4.8</c:v>
                </c:pt>
                <c:pt idx="4971">
                  <c:v>4.8</c:v>
                </c:pt>
                <c:pt idx="4972">
                  <c:v>4.8</c:v>
                </c:pt>
                <c:pt idx="4973">
                  <c:v>4.8</c:v>
                </c:pt>
                <c:pt idx="4974">
                  <c:v>4.8</c:v>
                </c:pt>
                <c:pt idx="4975">
                  <c:v>4.8</c:v>
                </c:pt>
                <c:pt idx="4976">
                  <c:v>4.8</c:v>
                </c:pt>
                <c:pt idx="4977">
                  <c:v>4.8</c:v>
                </c:pt>
                <c:pt idx="4978">
                  <c:v>4.8</c:v>
                </c:pt>
                <c:pt idx="4979">
                  <c:v>4.8</c:v>
                </c:pt>
                <c:pt idx="4980">
                  <c:v>4.8</c:v>
                </c:pt>
                <c:pt idx="4981">
                  <c:v>4.8</c:v>
                </c:pt>
                <c:pt idx="4982">
                  <c:v>4.8</c:v>
                </c:pt>
                <c:pt idx="4983">
                  <c:v>4.8</c:v>
                </c:pt>
                <c:pt idx="4984">
                  <c:v>4.8</c:v>
                </c:pt>
                <c:pt idx="4985">
                  <c:v>4.8</c:v>
                </c:pt>
                <c:pt idx="4986">
                  <c:v>4.8</c:v>
                </c:pt>
                <c:pt idx="4987">
                  <c:v>4.8</c:v>
                </c:pt>
                <c:pt idx="4988">
                  <c:v>4.8</c:v>
                </c:pt>
                <c:pt idx="4989">
                  <c:v>4.8</c:v>
                </c:pt>
                <c:pt idx="4990">
                  <c:v>4.8</c:v>
                </c:pt>
                <c:pt idx="4991">
                  <c:v>4.8</c:v>
                </c:pt>
                <c:pt idx="4992">
                  <c:v>4.8</c:v>
                </c:pt>
                <c:pt idx="4993">
                  <c:v>4.8</c:v>
                </c:pt>
                <c:pt idx="4994">
                  <c:v>4.8</c:v>
                </c:pt>
                <c:pt idx="4995">
                  <c:v>4.8</c:v>
                </c:pt>
                <c:pt idx="4996">
                  <c:v>4.8</c:v>
                </c:pt>
                <c:pt idx="4997">
                  <c:v>4.8</c:v>
                </c:pt>
                <c:pt idx="4998">
                  <c:v>4.8</c:v>
                </c:pt>
                <c:pt idx="4999">
                  <c:v>4.8</c:v>
                </c:pt>
                <c:pt idx="5000">
                  <c:v>4.8</c:v>
                </c:pt>
                <c:pt idx="5001">
                  <c:v>4.8</c:v>
                </c:pt>
                <c:pt idx="5002">
                  <c:v>4.8</c:v>
                </c:pt>
                <c:pt idx="5003">
                  <c:v>4.8</c:v>
                </c:pt>
                <c:pt idx="5004">
                  <c:v>4.8</c:v>
                </c:pt>
                <c:pt idx="5005">
                  <c:v>4.8</c:v>
                </c:pt>
                <c:pt idx="5006">
                  <c:v>4.8</c:v>
                </c:pt>
                <c:pt idx="5007">
                  <c:v>4.8</c:v>
                </c:pt>
                <c:pt idx="5008">
                  <c:v>4.8</c:v>
                </c:pt>
                <c:pt idx="5009">
                  <c:v>4.8</c:v>
                </c:pt>
                <c:pt idx="5010">
                  <c:v>4.8</c:v>
                </c:pt>
                <c:pt idx="5011">
                  <c:v>4.8</c:v>
                </c:pt>
                <c:pt idx="5012">
                  <c:v>4.8</c:v>
                </c:pt>
                <c:pt idx="5013">
                  <c:v>4.8</c:v>
                </c:pt>
                <c:pt idx="5014">
                  <c:v>4.8</c:v>
                </c:pt>
                <c:pt idx="5015">
                  <c:v>4.8</c:v>
                </c:pt>
                <c:pt idx="5016">
                  <c:v>4.8</c:v>
                </c:pt>
                <c:pt idx="5017">
                  <c:v>4.8</c:v>
                </c:pt>
                <c:pt idx="5018">
                  <c:v>4.8</c:v>
                </c:pt>
                <c:pt idx="5019">
                  <c:v>4.8</c:v>
                </c:pt>
                <c:pt idx="5020">
                  <c:v>4.8</c:v>
                </c:pt>
                <c:pt idx="5021">
                  <c:v>4.8</c:v>
                </c:pt>
                <c:pt idx="5022">
                  <c:v>4.8</c:v>
                </c:pt>
                <c:pt idx="5023">
                  <c:v>4.8</c:v>
                </c:pt>
                <c:pt idx="5024">
                  <c:v>4.8</c:v>
                </c:pt>
                <c:pt idx="5025">
                  <c:v>4.8</c:v>
                </c:pt>
                <c:pt idx="5026">
                  <c:v>4.8</c:v>
                </c:pt>
                <c:pt idx="5027">
                  <c:v>4.8</c:v>
                </c:pt>
                <c:pt idx="5028">
                  <c:v>4.8</c:v>
                </c:pt>
                <c:pt idx="5029">
                  <c:v>4.8</c:v>
                </c:pt>
                <c:pt idx="5030">
                  <c:v>4.8</c:v>
                </c:pt>
                <c:pt idx="5031">
                  <c:v>4.8</c:v>
                </c:pt>
                <c:pt idx="5032">
                  <c:v>4.8</c:v>
                </c:pt>
                <c:pt idx="5033">
                  <c:v>4.8</c:v>
                </c:pt>
                <c:pt idx="5034">
                  <c:v>4.8</c:v>
                </c:pt>
                <c:pt idx="5035">
                  <c:v>4.8</c:v>
                </c:pt>
                <c:pt idx="5036">
                  <c:v>4.8</c:v>
                </c:pt>
                <c:pt idx="5037">
                  <c:v>4.8</c:v>
                </c:pt>
                <c:pt idx="5038">
                  <c:v>4.8</c:v>
                </c:pt>
                <c:pt idx="5039">
                  <c:v>4.8</c:v>
                </c:pt>
                <c:pt idx="5040">
                  <c:v>4.8</c:v>
                </c:pt>
                <c:pt idx="5041">
                  <c:v>4.8</c:v>
                </c:pt>
                <c:pt idx="5042">
                  <c:v>4.8</c:v>
                </c:pt>
                <c:pt idx="5043">
                  <c:v>4.8</c:v>
                </c:pt>
                <c:pt idx="5044">
                  <c:v>4.8</c:v>
                </c:pt>
                <c:pt idx="5045">
                  <c:v>4.8</c:v>
                </c:pt>
                <c:pt idx="5046">
                  <c:v>4.8</c:v>
                </c:pt>
                <c:pt idx="5047">
                  <c:v>4.8</c:v>
                </c:pt>
                <c:pt idx="5048">
                  <c:v>4.8</c:v>
                </c:pt>
                <c:pt idx="5049">
                  <c:v>4.8</c:v>
                </c:pt>
                <c:pt idx="5050">
                  <c:v>4.8</c:v>
                </c:pt>
                <c:pt idx="5051">
                  <c:v>4.8</c:v>
                </c:pt>
                <c:pt idx="5052">
                  <c:v>4.8</c:v>
                </c:pt>
                <c:pt idx="5053">
                  <c:v>4.8</c:v>
                </c:pt>
                <c:pt idx="5054">
                  <c:v>4.8</c:v>
                </c:pt>
                <c:pt idx="5055">
                  <c:v>4.8</c:v>
                </c:pt>
                <c:pt idx="5056">
                  <c:v>4.8</c:v>
                </c:pt>
                <c:pt idx="5057">
                  <c:v>4.8</c:v>
                </c:pt>
                <c:pt idx="5058">
                  <c:v>4.8</c:v>
                </c:pt>
                <c:pt idx="5059">
                  <c:v>4.8</c:v>
                </c:pt>
                <c:pt idx="5060">
                  <c:v>4.8</c:v>
                </c:pt>
                <c:pt idx="5061">
                  <c:v>4.8</c:v>
                </c:pt>
                <c:pt idx="5062">
                  <c:v>4.8</c:v>
                </c:pt>
                <c:pt idx="5063">
                  <c:v>4.8</c:v>
                </c:pt>
                <c:pt idx="5064">
                  <c:v>4.8</c:v>
                </c:pt>
                <c:pt idx="5065">
                  <c:v>4.8</c:v>
                </c:pt>
                <c:pt idx="5066">
                  <c:v>4.8</c:v>
                </c:pt>
                <c:pt idx="5067">
                  <c:v>4.8</c:v>
                </c:pt>
                <c:pt idx="5068">
                  <c:v>4.8</c:v>
                </c:pt>
                <c:pt idx="5069">
                  <c:v>4.8</c:v>
                </c:pt>
                <c:pt idx="5070">
                  <c:v>4.8</c:v>
                </c:pt>
                <c:pt idx="5071">
                  <c:v>4.8</c:v>
                </c:pt>
                <c:pt idx="5072">
                  <c:v>4.8</c:v>
                </c:pt>
                <c:pt idx="5073">
                  <c:v>4.8</c:v>
                </c:pt>
                <c:pt idx="5074">
                  <c:v>4.8</c:v>
                </c:pt>
                <c:pt idx="5075">
                  <c:v>4.8</c:v>
                </c:pt>
                <c:pt idx="5076">
                  <c:v>4.8</c:v>
                </c:pt>
                <c:pt idx="5077">
                  <c:v>4.8</c:v>
                </c:pt>
                <c:pt idx="5078">
                  <c:v>4.8</c:v>
                </c:pt>
                <c:pt idx="5079">
                  <c:v>4.8</c:v>
                </c:pt>
                <c:pt idx="5080">
                  <c:v>4.8</c:v>
                </c:pt>
                <c:pt idx="5081">
                  <c:v>4.8</c:v>
                </c:pt>
                <c:pt idx="5082">
                  <c:v>4.8</c:v>
                </c:pt>
                <c:pt idx="5083">
                  <c:v>4.8</c:v>
                </c:pt>
                <c:pt idx="5084">
                  <c:v>4.8</c:v>
                </c:pt>
                <c:pt idx="5085">
                  <c:v>4.8</c:v>
                </c:pt>
                <c:pt idx="5086">
                  <c:v>4.8</c:v>
                </c:pt>
                <c:pt idx="5087">
                  <c:v>4.8</c:v>
                </c:pt>
                <c:pt idx="5088">
                  <c:v>4.8</c:v>
                </c:pt>
                <c:pt idx="5089">
                  <c:v>4.8</c:v>
                </c:pt>
                <c:pt idx="5090">
                  <c:v>4.8</c:v>
                </c:pt>
                <c:pt idx="5091">
                  <c:v>4.8</c:v>
                </c:pt>
                <c:pt idx="5092">
                  <c:v>4.8</c:v>
                </c:pt>
                <c:pt idx="5093">
                  <c:v>4.8</c:v>
                </c:pt>
                <c:pt idx="5094">
                  <c:v>4.8</c:v>
                </c:pt>
                <c:pt idx="5095">
                  <c:v>4.8</c:v>
                </c:pt>
                <c:pt idx="5096">
                  <c:v>4.8</c:v>
                </c:pt>
                <c:pt idx="5097">
                  <c:v>4.8</c:v>
                </c:pt>
                <c:pt idx="5098">
                  <c:v>4.8</c:v>
                </c:pt>
                <c:pt idx="5099">
                  <c:v>4.8</c:v>
                </c:pt>
                <c:pt idx="5100">
                  <c:v>4.8</c:v>
                </c:pt>
                <c:pt idx="5101">
                  <c:v>4.8</c:v>
                </c:pt>
                <c:pt idx="5102">
                  <c:v>4.8</c:v>
                </c:pt>
                <c:pt idx="5103">
                  <c:v>4.8</c:v>
                </c:pt>
                <c:pt idx="5104">
                  <c:v>4.8</c:v>
                </c:pt>
                <c:pt idx="5105">
                  <c:v>4.8</c:v>
                </c:pt>
                <c:pt idx="5106">
                  <c:v>4.8</c:v>
                </c:pt>
                <c:pt idx="5107">
                  <c:v>4.8</c:v>
                </c:pt>
                <c:pt idx="5108">
                  <c:v>4.8</c:v>
                </c:pt>
                <c:pt idx="5109">
                  <c:v>4.8</c:v>
                </c:pt>
                <c:pt idx="5110">
                  <c:v>4.8</c:v>
                </c:pt>
                <c:pt idx="5111">
                  <c:v>4.8</c:v>
                </c:pt>
                <c:pt idx="5112">
                  <c:v>4.8</c:v>
                </c:pt>
                <c:pt idx="5113">
                  <c:v>4.8</c:v>
                </c:pt>
                <c:pt idx="5114">
                  <c:v>4.8</c:v>
                </c:pt>
                <c:pt idx="5115">
                  <c:v>4.8</c:v>
                </c:pt>
                <c:pt idx="5116">
                  <c:v>4.8</c:v>
                </c:pt>
                <c:pt idx="5117">
                  <c:v>4.8</c:v>
                </c:pt>
                <c:pt idx="5118">
                  <c:v>4.8</c:v>
                </c:pt>
                <c:pt idx="5119">
                  <c:v>4.8</c:v>
                </c:pt>
                <c:pt idx="5120">
                  <c:v>4.8</c:v>
                </c:pt>
                <c:pt idx="5121">
                  <c:v>4.8</c:v>
                </c:pt>
                <c:pt idx="5122">
                  <c:v>4.8</c:v>
                </c:pt>
                <c:pt idx="5123">
                  <c:v>4.8</c:v>
                </c:pt>
                <c:pt idx="5124">
                  <c:v>4.8</c:v>
                </c:pt>
                <c:pt idx="5125">
                  <c:v>4.8</c:v>
                </c:pt>
                <c:pt idx="5126">
                  <c:v>4.8</c:v>
                </c:pt>
                <c:pt idx="5127">
                  <c:v>4.8</c:v>
                </c:pt>
                <c:pt idx="5128">
                  <c:v>4.8</c:v>
                </c:pt>
                <c:pt idx="5129">
                  <c:v>4.8</c:v>
                </c:pt>
                <c:pt idx="5130">
                  <c:v>4.8</c:v>
                </c:pt>
                <c:pt idx="5131">
                  <c:v>4.8</c:v>
                </c:pt>
                <c:pt idx="5132">
                  <c:v>4.8</c:v>
                </c:pt>
                <c:pt idx="5133">
                  <c:v>4.8</c:v>
                </c:pt>
                <c:pt idx="5134">
                  <c:v>4.8</c:v>
                </c:pt>
                <c:pt idx="5135">
                  <c:v>4.8</c:v>
                </c:pt>
                <c:pt idx="5136">
                  <c:v>4.8</c:v>
                </c:pt>
                <c:pt idx="5137">
                  <c:v>4.8</c:v>
                </c:pt>
                <c:pt idx="5138">
                  <c:v>4.8</c:v>
                </c:pt>
                <c:pt idx="5139">
                  <c:v>4.8</c:v>
                </c:pt>
                <c:pt idx="5140">
                  <c:v>4.8</c:v>
                </c:pt>
                <c:pt idx="5141">
                  <c:v>4.8</c:v>
                </c:pt>
                <c:pt idx="5142">
                  <c:v>4.8</c:v>
                </c:pt>
                <c:pt idx="5143">
                  <c:v>4.8</c:v>
                </c:pt>
                <c:pt idx="5144">
                  <c:v>4.8</c:v>
                </c:pt>
                <c:pt idx="5145">
                  <c:v>4.8</c:v>
                </c:pt>
                <c:pt idx="5146">
                  <c:v>4.8</c:v>
                </c:pt>
                <c:pt idx="5147">
                  <c:v>4.8</c:v>
                </c:pt>
                <c:pt idx="5148">
                  <c:v>4.8</c:v>
                </c:pt>
                <c:pt idx="5149">
                  <c:v>4.8</c:v>
                </c:pt>
                <c:pt idx="5150">
                  <c:v>4.8</c:v>
                </c:pt>
                <c:pt idx="5151">
                  <c:v>4.8</c:v>
                </c:pt>
                <c:pt idx="5152">
                  <c:v>4.8</c:v>
                </c:pt>
                <c:pt idx="5153">
                  <c:v>4.8</c:v>
                </c:pt>
                <c:pt idx="5154">
                  <c:v>4.8</c:v>
                </c:pt>
                <c:pt idx="5155">
                  <c:v>4.8</c:v>
                </c:pt>
                <c:pt idx="5156">
                  <c:v>4.8</c:v>
                </c:pt>
                <c:pt idx="5157">
                  <c:v>4.8</c:v>
                </c:pt>
                <c:pt idx="5158">
                  <c:v>4.8</c:v>
                </c:pt>
                <c:pt idx="5159">
                  <c:v>4.8</c:v>
                </c:pt>
                <c:pt idx="5160">
                  <c:v>4.8</c:v>
                </c:pt>
                <c:pt idx="5161">
                  <c:v>4.8</c:v>
                </c:pt>
                <c:pt idx="5162">
                  <c:v>4.8</c:v>
                </c:pt>
                <c:pt idx="5163">
                  <c:v>4.8</c:v>
                </c:pt>
                <c:pt idx="5164">
                  <c:v>4.8</c:v>
                </c:pt>
                <c:pt idx="5165">
                  <c:v>4.8</c:v>
                </c:pt>
                <c:pt idx="5166">
                  <c:v>4.8</c:v>
                </c:pt>
                <c:pt idx="5167">
                  <c:v>4.8</c:v>
                </c:pt>
                <c:pt idx="5168">
                  <c:v>4.8</c:v>
                </c:pt>
                <c:pt idx="5169">
                  <c:v>4.8</c:v>
                </c:pt>
                <c:pt idx="5170">
                  <c:v>4.8</c:v>
                </c:pt>
                <c:pt idx="5171">
                  <c:v>4.8</c:v>
                </c:pt>
                <c:pt idx="5172">
                  <c:v>4.8</c:v>
                </c:pt>
                <c:pt idx="5173">
                  <c:v>4.8</c:v>
                </c:pt>
                <c:pt idx="5174">
                  <c:v>4.8</c:v>
                </c:pt>
                <c:pt idx="5175">
                  <c:v>4.8</c:v>
                </c:pt>
                <c:pt idx="5176">
                  <c:v>4.8</c:v>
                </c:pt>
                <c:pt idx="5177">
                  <c:v>4.8</c:v>
                </c:pt>
                <c:pt idx="5178">
                  <c:v>4.8</c:v>
                </c:pt>
                <c:pt idx="5179">
                  <c:v>4.8</c:v>
                </c:pt>
                <c:pt idx="5180">
                  <c:v>4.8</c:v>
                </c:pt>
                <c:pt idx="5181">
                  <c:v>4.8</c:v>
                </c:pt>
                <c:pt idx="5182">
                  <c:v>4.8</c:v>
                </c:pt>
                <c:pt idx="5183">
                  <c:v>4.8</c:v>
                </c:pt>
                <c:pt idx="5184">
                  <c:v>4.8</c:v>
                </c:pt>
                <c:pt idx="5185">
                  <c:v>4.8</c:v>
                </c:pt>
                <c:pt idx="5186">
                  <c:v>4.8</c:v>
                </c:pt>
                <c:pt idx="5187">
                  <c:v>4.8</c:v>
                </c:pt>
                <c:pt idx="5188">
                  <c:v>4.8</c:v>
                </c:pt>
                <c:pt idx="5189">
                  <c:v>4.8</c:v>
                </c:pt>
                <c:pt idx="5190">
                  <c:v>4.8</c:v>
                </c:pt>
                <c:pt idx="5191">
                  <c:v>4.8</c:v>
                </c:pt>
                <c:pt idx="5192">
                  <c:v>4.8</c:v>
                </c:pt>
                <c:pt idx="5193">
                  <c:v>4.8</c:v>
                </c:pt>
                <c:pt idx="5194">
                  <c:v>4.8</c:v>
                </c:pt>
                <c:pt idx="5195">
                  <c:v>4.8</c:v>
                </c:pt>
                <c:pt idx="5196">
                  <c:v>4.8</c:v>
                </c:pt>
                <c:pt idx="5197">
                  <c:v>4.8</c:v>
                </c:pt>
                <c:pt idx="5198">
                  <c:v>4.8</c:v>
                </c:pt>
                <c:pt idx="5199">
                  <c:v>4.8</c:v>
                </c:pt>
                <c:pt idx="5200">
                  <c:v>4.8</c:v>
                </c:pt>
                <c:pt idx="5201">
                  <c:v>4.8</c:v>
                </c:pt>
                <c:pt idx="5202">
                  <c:v>4.8</c:v>
                </c:pt>
                <c:pt idx="5203">
                  <c:v>4.8</c:v>
                </c:pt>
                <c:pt idx="5204">
                  <c:v>4.8</c:v>
                </c:pt>
                <c:pt idx="5205">
                  <c:v>4.8</c:v>
                </c:pt>
                <c:pt idx="5206">
                  <c:v>4.8</c:v>
                </c:pt>
                <c:pt idx="5207">
                  <c:v>4.8</c:v>
                </c:pt>
                <c:pt idx="5208">
                  <c:v>4.8</c:v>
                </c:pt>
                <c:pt idx="5209">
                  <c:v>4.8</c:v>
                </c:pt>
                <c:pt idx="5210">
                  <c:v>4.8</c:v>
                </c:pt>
                <c:pt idx="5211">
                  <c:v>4.8</c:v>
                </c:pt>
                <c:pt idx="5212">
                  <c:v>4.8</c:v>
                </c:pt>
                <c:pt idx="5213">
                  <c:v>4.8</c:v>
                </c:pt>
                <c:pt idx="5214">
                  <c:v>4.8</c:v>
                </c:pt>
                <c:pt idx="5215">
                  <c:v>4.8</c:v>
                </c:pt>
                <c:pt idx="5216">
                  <c:v>4.8</c:v>
                </c:pt>
                <c:pt idx="5217">
                  <c:v>4.8</c:v>
                </c:pt>
                <c:pt idx="5218">
                  <c:v>4.8</c:v>
                </c:pt>
                <c:pt idx="5219">
                  <c:v>4.8</c:v>
                </c:pt>
                <c:pt idx="5220">
                  <c:v>4.8</c:v>
                </c:pt>
                <c:pt idx="5221">
                  <c:v>4.8</c:v>
                </c:pt>
                <c:pt idx="5222">
                  <c:v>4.8</c:v>
                </c:pt>
                <c:pt idx="5223">
                  <c:v>4.8</c:v>
                </c:pt>
                <c:pt idx="5224">
                  <c:v>4.8</c:v>
                </c:pt>
                <c:pt idx="5225">
                  <c:v>4.8</c:v>
                </c:pt>
                <c:pt idx="5226">
                  <c:v>4.8</c:v>
                </c:pt>
                <c:pt idx="5227">
                  <c:v>4.8</c:v>
                </c:pt>
                <c:pt idx="5228">
                  <c:v>4.8</c:v>
                </c:pt>
                <c:pt idx="5229">
                  <c:v>4.8</c:v>
                </c:pt>
                <c:pt idx="5230">
                  <c:v>4.8</c:v>
                </c:pt>
                <c:pt idx="5231">
                  <c:v>4.8</c:v>
                </c:pt>
                <c:pt idx="5232">
                  <c:v>4.8</c:v>
                </c:pt>
                <c:pt idx="5233">
                  <c:v>4.8</c:v>
                </c:pt>
                <c:pt idx="5234">
                  <c:v>4.8</c:v>
                </c:pt>
                <c:pt idx="5235">
                  <c:v>4.8</c:v>
                </c:pt>
                <c:pt idx="5236">
                  <c:v>4.8</c:v>
                </c:pt>
                <c:pt idx="5237">
                  <c:v>4.8</c:v>
                </c:pt>
                <c:pt idx="5238">
                  <c:v>4.8</c:v>
                </c:pt>
                <c:pt idx="5239">
                  <c:v>4.8</c:v>
                </c:pt>
                <c:pt idx="5240">
                  <c:v>4.8</c:v>
                </c:pt>
                <c:pt idx="5241">
                  <c:v>4.8</c:v>
                </c:pt>
                <c:pt idx="5242">
                  <c:v>4.8</c:v>
                </c:pt>
                <c:pt idx="5243">
                  <c:v>4.8</c:v>
                </c:pt>
                <c:pt idx="5244">
                  <c:v>4.8</c:v>
                </c:pt>
                <c:pt idx="5245">
                  <c:v>4.8</c:v>
                </c:pt>
                <c:pt idx="5246">
                  <c:v>4.8</c:v>
                </c:pt>
                <c:pt idx="5247">
                  <c:v>4.8</c:v>
                </c:pt>
                <c:pt idx="5248">
                  <c:v>4.8</c:v>
                </c:pt>
                <c:pt idx="5249">
                  <c:v>4.8</c:v>
                </c:pt>
                <c:pt idx="5250">
                  <c:v>4.8</c:v>
                </c:pt>
                <c:pt idx="5251">
                  <c:v>4.8</c:v>
                </c:pt>
                <c:pt idx="5252">
                  <c:v>4.8</c:v>
                </c:pt>
                <c:pt idx="5253">
                  <c:v>4.8</c:v>
                </c:pt>
                <c:pt idx="5254">
                  <c:v>4.8</c:v>
                </c:pt>
                <c:pt idx="5255">
                  <c:v>4.8</c:v>
                </c:pt>
                <c:pt idx="5256">
                  <c:v>4.8</c:v>
                </c:pt>
                <c:pt idx="5257">
                  <c:v>4.8</c:v>
                </c:pt>
                <c:pt idx="5258">
                  <c:v>4.8</c:v>
                </c:pt>
                <c:pt idx="5259">
                  <c:v>4.8</c:v>
                </c:pt>
                <c:pt idx="5260">
                  <c:v>4.8</c:v>
                </c:pt>
                <c:pt idx="5261">
                  <c:v>4.8</c:v>
                </c:pt>
                <c:pt idx="5262">
                  <c:v>4.8</c:v>
                </c:pt>
                <c:pt idx="5263">
                  <c:v>4.8</c:v>
                </c:pt>
                <c:pt idx="5264">
                  <c:v>4.8</c:v>
                </c:pt>
                <c:pt idx="5265">
                  <c:v>4.8</c:v>
                </c:pt>
                <c:pt idx="5266">
                  <c:v>4.8</c:v>
                </c:pt>
                <c:pt idx="5267">
                  <c:v>4.8</c:v>
                </c:pt>
                <c:pt idx="5268">
                  <c:v>4.8</c:v>
                </c:pt>
                <c:pt idx="5269">
                  <c:v>4.8</c:v>
                </c:pt>
                <c:pt idx="5270">
                  <c:v>4.8</c:v>
                </c:pt>
                <c:pt idx="5271">
                  <c:v>4.8</c:v>
                </c:pt>
                <c:pt idx="5272">
                  <c:v>4.8</c:v>
                </c:pt>
                <c:pt idx="5273">
                  <c:v>4.8</c:v>
                </c:pt>
                <c:pt idx="5274">
                  <c:v>4.8</c:v>
                </c:pt>
                <c:pt idx="5275">
                  <c:v>4.8</c:v>
                </c:pt>
                <c:pt idx="5276">
                  <c:v>4.8</c:v>
                </c:pt>
                <c:pt idx="5277">
                  <c:v>4.8</c:v>
                </c:pt>
                <c:pt idx="5278">
                  <c:v>4.8</c:v>
                </c:pt>
                <c:pt idx="5279">
                  <c:v>4.8</c:v>
                </c:pt>
                <c:pt idx="5280">
                  <c:v>4.8</c:v>
                </c:pt>
                <c:pt idx="5281">
                  <c:v>4.8</c:v>
                </c:pt>
                <c:pt idx="5282">
                  <c:v>4.8</c:v>
                </c:pt>
                <c:pt idx="5283">
                  <c:v>4.8</c:v>
                </c:pt>
                <c:pt idx="5284">
                  <c:v>4.8</c:v>
                </c:pt>
                <c:pt idx="5285">
                  <c:v>4.8</c:v>
                </c:pt>
                <c:pt idx="5286">
                  <c:v>4.8</c:v>
                </c:pt>
                <c:pt idx="5287">
                  <c:v>4.8</c:v>
                </c:pt>
                <c:pt idx="5288">
                  <c:v>4.8</c:v>
                </c:pt>
                <c:pt idx="5289">
                  <c:v>4.8</c:v>
                </c:pt>
                <c:pt idx="5290">
                  <c:v>4.8</c:v>
                </c:pt>
                <c:pt idx="5291">
                  <c:v>4.8</c:v>
                </c:pt>
                <c:pt idx="5292">
                  <c:v>4.8</c:v>
                </c:pt>
                <c:pt idx="5293">
                  <c:v>4.8</c:v>
                </c:pt>
                <c:pt idx="5294">
                  <c:v>4.8</c:v>
                </c:pt>
                <c:pt idx="5295">
                  <c:v>4.8</c:v>
                </c:pt>
                <c:pt idx="5296">
                  <c:v>4.8</c:v>
                </c:pt>
                <c:pt idx="5297">
                  <c:v>4.8</c:v>
                </c:pt>
                <c:pt idx="5298">
                  <c:v>4.8</c:v>
                </c:pt>
                <c:pt idx="5299">
                  <c:v>4.8</c:v>
                </c:pt>
                <c:pt idx="5300">
                  <c:v>4.8</c:v>
                </c:pt>
                <c:pt idx="5301">
                  <c:v>4.8</c:v>
                </c:pt>
                <c:pt idx="5302">
                  <c:v>4.8</c:v>
                </c:pt>
                <c:pt idx="5303">
                  <c:v>4.8</c:v>
                </c:pt>
                <c:pt idx="5304">
                  <c:v>4.8</c:v>
                </c:pt>
                <c:pt idx="5305">
                  <c:v>4.8</c:v>
                </c:pt>
                <c:pt idx="5306">
                  <c:v>4.8</c:v>
                </c:pt>
                <c:pt idx="5307">
                  <c:v>4.8</c:v>
                </c:pt>
                <c:pt idx="5308">
                  <c:v>4.8</c:v>
                </c:pt>
                <c:pt idx="5309">
                  <c:v>4.8</c:v>
                </c:pt>
                <c:pt idx="5310">
                  <c:v>4.8</c:v>
                </c:pt>
                <c:pt idx="5311">
                  <c:v>4.8</c:v>
                </c:pt>
                <c:pt idx="5312">
                  <c:v>4.8</c:v>
                </c:pt>
                <c:pt idx="5313">
                  <c:v>4.8</c:v>
                </c:pt>
                <c:pt idx="5314">
                  <c:v>4.8</c:v>
                </c:pt>
                <c:pt idx="5315">
                  <c:v>4.8</c:v>
                </c:pt>
                <c:pt idx="5316">
                  <c:v>4.8</c:v>
                </c:pt>
                <c:pt idx="5317">
                  <c:v>4.8</c:v>
                </c:pt>
                <c:pt idx="5318">
                  <c:v>4.8</c:v>
                </c:pt>
                <c:pt idx="5319">
                  <c:v>4.8</c:v>
                </c:pt>
                <c:pt idx="5320">
                  <c:v>4.8</c:v>
                </c:pt>
                <c:pt idx="5321">
                  <c:v>4.8</c:v>
                </c:pt>
                <c:pt idx="5322">
                  <c:v>4.8</c:v>
                </c:pt>
                <c:pt idx="5323">
                  <c:v>4.8</c:v>
                </c:pt>
                <c:pt idx="5324">
                  <c:v>4.8</c:v>
                </c:pt>
                <c:pt idx="5325">
                  <c:v>4.8</c:v>
                </c:pt>
                <c:pt idx="5326">
                  <c:v>4.8</c:v>
                </c:pt>
                <c:pt idx="5327">
                  <c:v>4.8</c:v>
                </c:pt>
                <c:pt idx="5328">
                  <c:v>4.8</c:v>
                </c:pt>
                <c:pt idx="5329">
                  <c:v>4.8</c:v>
                </c:pt>
                <c:pt idx="5330">
                  <c:v>4.8</c:v>
                </c:pt>
                <c:pt idx="5331">
                  <c:v>4.8</c:v>
                </c:pt>
                <c:pt idx="5332">
                  <c:v>4.8</c:v>
                </c:pt>
                <c:pt idx="5333">
                  <c:v>4.8</c:v>
                </c:pt>
                <c:pt idx="5334">
                  <c:v>4.8</c:v>
                </c:pt>
                <c:pt idx="5335">
                  <c:v>4.8</c:v>
                </c:pt>
                <c:pt idx="5336">
                  <c:v>4.8</c:v>
                </c:pt>
                <c:pt idx="5337">
                  <c:v>4.8</c:v>
                </c:pt>
                <c:pt idx="5338">
                  <c:v>4.8</c:v>
                </c:pt>
                <c:pt idx="5339">
                  <c:v>4.8</c:v>
                </c:pt>
                <c:pt idx="5340">
                  <c:v>4.8</c:v>
                </c:pt>
                <c:pt idx="5341">
                  <c:v>4.8</c:v>
                </c:pt>
                <c:pt idx="5342">
                  <c:v>4.8</c:v>
                </c:pt>
                <c:pt idx="5343">
                  <c:v>4.8</c:v>
                </c:pt>
                <c:pt idx="5344">
                  <c:v>4.8</c:v>
                </c:pt>
                <c:pt idx="5345">
                  <c:v>4.8</c:v>
                </c:pt>
                <c:pt idx="5346">
                  <c:v>4.8</c:v>
                </c:pt>
                <c:pt idx="5347">
                  <c:v>4.8</c:v>
                </c:pt>
                <c:pt idx="5348">
                  <c:v>4.8</c:v>
                </c:pt>
                <c:pt idx="5349">
                  <c:v>4.8</c:v>
                </c:pt>
                <c:pt idx="5350">
                  <c:v>4.8</c:v>
                </c:pt>
                <c:pt idx="5351">
                  <c:v>4.8</c:v>
                </c:pt>
                <c:pt idx="5352">
                  <c:v>4.8</c:v>
                </c:pt>
                <c:pt idx="5353">
                  <c:v>4.8</c:v>
                </c:pt>
                <c:pt idx="5354">
                  <c:v>4.8</c:v>
                </c:pt>
                <c:pt idx="5355">
                  <c:v>4.8</c:v>
                </c:pt>
                <c:pt idx="5356">
                  <c:v>4.8</c:v>
                </c:pt>
                <c:pt idx="5357">
                  <c:v>4.8</c:v>
                </c:pt>
                <c:pt idx="5358">
                  <c:v>4.8</c:v>
                </c:pt>
                <c:pt idx="5359">
                  <c:v>4.8</c:v>
                </c:pt>
                <c:pt idx="5360">
                  <c:v>4.8</c:v>
                </c:pt>
                <c:pt idx="5361">
                  <c:v>4.8</c:v>
                </c:pt>
                <c:pt idx="5362">
                  <c:v>4.8</c:v>
                </c:pt>
                <c:pt idx="5363">
                  <c:v>4.8</c:v>
                </c:pt>
                <c:pt idx="5364">
                  <c:v>4.8</c:v>
                </c:pt>
                <c:pt idx="5365">
                  <c:v>4.8</c:v>
                </c:pt>
                <c:pt idx="5366">
                  <c:v>4.8</c:v>
                </c:pt>
                <c:pt idx="5367">
                  <c:v>4.8</c:v>
                </c:pt>
                <c:pt idx="5368">
                  <c:v>4.8</c:v>
                </c:pt>
                <c:pt idx="5369">
                  <c:v>4.8</c:v>
                </c:pt>
                <c:pt idx="5370">
                  <c:v>4.8</c:v>
                </c:pt>
                <c:pt idx="5371">
                  <c:v>4.8</c:v>
                </c:pt>
                <c:pt idx="5372">
                  <c:v>4.8</c:v>
                </c:pt>
                <c:pt idx="5373">
                  <c:v>4.8</c:v>
                </c:pt>
                <c:pt idx="5374">
                  <c:v>4.8</c:v>
                </c:pt>
                <c:pt idx="5375">
                  <c:v>4.8</c:v>
                </c:pt>
                <c:pt idx="5376">
                  <c:v>4.8</c:v>
                </c:pt>
                <c:pt idx="5377">
                  <c:v>4.8</c:v>
                </c:pt>
                <c:pt idx="5378">
                  <c:v>4.8</c:v>
                </c:pt>
                <c:pt idx="5379">
                  <c:v>4.8</c:v>
                </c:pt>
                <c:pt idx="5380">
                  <c:v>4.8</c:v>
                </c:pt>
                <c:pt idx="5381">
                  <c:v>4.8</c:v>
                </c:pt>
                <c:pt idx="5382">
                  <c:v>4.8</c:v>
                </c:pt>
                <c:pt idx="5383">
                  <c:v>4.8</c:v>
                </c:pt>
                <c:pt idx="5384">
                  <c:v>4.8</c:v>
                </c:pt>
                <c:pt idx="5385">
                  <c:v>4.8</c:v>
                </c:pt>
                <c:pt idx="5386">
                  <c:v>4.8</c:v>
                </c:pt>
                <c:pt idx="5387">
                  <c:v>4.8</c:v>
                </c:pt>
                <c:pt idx="5388">
                  <c:v>4.8</c:v>
                </c:pt>
                <c:pt idx="5389">
                  <c:v>4.8</c:v>
                </c:pt>
                <c:pt idx="5390">
                  <c:v>4.8</c:v>
                </c:pt>
                <c:pt idx="5391">
                  <c:v>4.8</c:v>
                </c:pt>
                <c:pt idx="5392">
                  <c:v>4.8</c:v>
                </c:pt>
                <c:pt idx="5393">
                  <c:v>4.8</c:v>
                </c:pt>
                <c:pt idx="5394">
                  <c:v>4.8</c:v>
                </c:pt>
                <c:pt idx="5395">
                  <c:v>4.8</c:v>
                </c:pt>
                <c:pt idx="5396">
                  <c:v>4.8</c:v>
                </c:pt>
                <c:pt idx="5397">
                  <c:v>4.8</c:v>
                </c:pt>
                <c:pt idx="5398">
                  <c:v>4.8</c:v>
                </c:pt>
                <c:pt idx="5399">
                  <c:v>4.8</c:v>
                </c:pt>
                <c:pt idx="5400">
                  <c:v>4.8</c:v>
                </c:pt>
                <c:pt idx="5401">
                  <c:v>4.8</c:v>
                </c:pt>
                <c:pt idx="5402">
                  <c:v>4.8</c:v>
                </c:pt>
                <c:pt idx="5403">
                  <c:v>4.8</c:v>
                </c:pt>
                <c:pt idx="5404">
                  <c:v>4.8</c:v>
                </c:pt>
                <c:pt idx="5405">
                  <c:v>4.8</c:v>
                </c:pt>
                <c:pt idx="5406">
                  <c:v>4.8</c:v>
                </c:pt>
                <c:pt idx="5407">
                  <c:v>4.8</c:v>
                </c:pt>
                <c:pt idx="5408">
                  <c:v>4.8</c:v>
                </c:pt>
                <c:pt idx="5409">
                  <c:v>4.8</c:v>
                </c:pt>
                <c:pt idx="5410">
                  <c:v>4.8</c:v>
                </c:pt>
                <c:pt idx="5411">
                  <c:v>4.8</c:v>
                </c:pt>
                <c:pt idx="5412">
                  <c:v>4.8</c:v>
                </c:pt>
                <c:pt idx="5413">
                  <c:v>4.8</c:v>
                </c:pt>
                <c:pt idx="5414">
                  <c:v>4.8</c:v>
                </c:pt>
                <c:pt idx="5415">
                  <c:v>4.8</c:v>
                </c:pt>
                <c:pt idx="5416">
                  <c:v>4.8</c:v>
                </c:pt>
                <c:pt idx="5417">
                  <c:v>4.8</c:v>
                </c:pt>
                <c:pt idx="5418">
                  <c:v>4.8</c:v>
                </c:pt>
                <c:pt idx="5419">
                  <c:v>4.8</c:v>
                </c:pt>
                <c:pt idx="5420">
                  <c:v>4.8</c:v>
                </c:pt>
                <c:pt idx="5421">
                  <c:v>4.8</c:v>
                </c:pt>
                <c:pt idx="5422">
                  <c:v>4.8</c:v>
                </c:pt>
                <c:pt idx="5423">
                  <c:v>4.8</c:v>
                </c:pt>
                <c:pt idx="5424">
                  <c:v>4.8</c:v>
                </c:pt>
                <c:pt idx="5425">
                  <c:v>4.8</c:v>
                </c:pt>
                <c:pt idx="5426">
                  <c:v>4.8</c:v>
                </c:pt>
                <c:pt idx="5427">
                  <c:v>4.8</c:v>
                </c:pt>
                <c:pt idx="5428">
                  <c:v>4.8</c:v>
                </c:pt>
                <c:pt idx="5429">
                  <c:v>4.8</c:v>
                </c:pt>
                <c:pt idx="5430">
                  <c:v>4.8</c:v>
                </c:pt>
                <c:pt idx="5431">
                  <c:v>4.8</c:v>
                </c:pt>
                <c:pt idx="5432">
                  <c:v>4.8</c:v>
                </c:pt>
                <c:pt idx="5433">
                  <c:v>4.8</c:v>
                </c:pt>
                <c:pt idx="5434">
                  <c:v>4.8</c:v>
                </c:pt>
                <c:pt idx="5435">
                  <c:v>4.8</c:v>
                </c:pt>
                <c:pt idx="5436">
                  <c:v>4.8</c:v>
                </c:pt>
                <c:pt idx="5437">
                  <c:v>4.8</c:v>
                </c:pt>
                <c:pt idx="5438">
                  <c:v>4.8</c:v>
                </c:pt>
                <c:pt idx="5439">
                  <c:v>4.8</c:v>
                </c:pt>
                <c:pt idx="5440">
                  <c:v>4.8</c:v>
                </c:pt>
                <c:pt idx="5441">
                  <c:v>4.8</c:v>
                </c:pt>
                <c:pt idx="5442">
                  <c:v>4.8</c:v>
                </c:pt>
                <c:pt idx="5443">
                  <c:v>4.8</c:v>
                </c:pt>
                <c:pt idx="5444">
                  <c:v>4.8</c:v>
                </c:pt>
                <c:pt idx="5445">
                  <c:v>4.8</c:v>
                </c:pt>
                <c:pt idx="5446">
                  <c:v>4.8</c:v>
                </c:pt>
                <c:pt idx="5447">
                  <c:v>4.8</c:v>
                </c:pt>
                <c:pt idx="5448">
                  <c:v>4.8</c:v>
                </c:pt>
                <c:pt idx="5449">
                  <c:v>4.8</c:v>
                </c:pt>
                <c:pt idx="5450">
                  <c:v>4.8</c:v>
                </c:pt>
                <c:pt idx="5451">
                  <c:v>4.8</c:v>
                </c:pt>
                <c:pt idx="5452">
                  <c:v>4.8</c:v>
                </c:pt>
                <c:pt idx="5453">
                  <c:v>4.8</c:v>
                </c:pt>
                <c:pt idx="5454">
                  <c:v>4.8</c:v>
                </c:pt>
                <c:pt idx="5455">
                  <c:v>4.8</c:v>
                </c:pt>
                <c:pt idx="5456">
                  <c:v>4.8</c:v>
                </c:pt>
                <c:pt idx="5457">
                  <c:v>4.8</c:v>
                </c:pt>
                <c:pt idx="5458">
                  <c:v>4.8</c:v>
                </c:pt>
                <c:pt idx="5459">
                  <c:v>4.8</c:v>
                </c:pt>
                <c:pt idx="5460">
                  <c:v>4.8</c:v>
                </c:pt>
                <c:pt idx="5461">
                  <c:v>4.8</c:v>
                </c:pt>
                <c:pt idx="5462">
                  <c:v>4.8</c:v>
                </c:pt>
                <c:pt idx="5463">
                  <c:v>4.8</c:v>
                </c:pt>
                <c:pt idx="5464">
                  <c:v>4.8</c:v>
                </c:pt>
                <c:pt idx="5465">
                  <c:v>4.8</c:v>
                </c:pt>
                <c:pt idx="5466">
                  <c:v>4.8</c:v>
                </c:pt>
                <c:pt idx="5467">
                  <c:v>4.8</c:v>
                </c:pt>
                <c:pt idx="5468">
                  <c:v>4.8</c:v>
                </c:pt>
                <c:pt idx="5469">
                  <c:v>4.8</c:v>
                </c:pt>
                <c:pt idx="5470">
                  <c:v>4.8</c:v>
                </c:pt>
                <c:pt idx="5471">
                  <c:v>4.8</c:v>
                </c:pt>
                <c:pt idx="5472">
                  <c:v>4.8</c:v>
                </c:pt>
                <c:pt idx="5473">
                  <c:v>4.8</c:v>
                </c:pt>
                <c:pt idx="5474">
                  <c:v>4.8</c:v>
                </c:pt>
                <c:pt idx="5475">
                  <c:v>4.8</c:v>
                </c:pt>
                <c:pt idx="5476">
                  <c:v>4.8</c:v>
                </c:pt>
                <c:pt idx="5477">
                  <c:v>4.8</c:v>
                </c:pt>
                <c:pt idx="5478">
                  <c:v>4.8</c:v>
                </c:pt>
                <c:pt idx="5479">
                  <c:v>4.8</c:v>
                </c:pt>
                <c:pt idx="5480">
                  <c:v>4.8</c:v>
                </c:pt>
                <c:pt idx="5481">
                  <c:v>4.8</c:v>
                </c:pt>
                <c:pt idx="5482">
                  <c:v>4.8</c:v>
                </c:pt>
                <c:pt idx="5483">
                  <c:v>4.8</c:v>
                </c:pt>
                <c:pt idx="5484">
                  <c:v>4.8</c:v>
                </c:pt>
                <c:pt idx="5485">
                  <c:v>4.8</c:v>
                </c:pt>
                <c:pt idx="5486">
                  <c:v>4.8</c:v>
                </c:pt>
                <c:pt idx="5487">
                  <c:v>4.8</c:v>
                </c:pt>
                <c:pt idx="5488">
                  <c:v>4.8</c:v>
                </c:pt>
                <c:pt idx="5489">
                  <c:v>4.8</c:v>
                </c:pt>
                <c:pt idx="5490">
                  <c:v>4.8</c:v>
                </c:pt>
                <c:pt idx="5491">
                  <c:v>4.8</c:v>
                </c:pt>
                <c:pt idx="5492">
                  <c:v>4.8</c:v>
                </c:pt>
                <c:pt idx="5493">
                  <c:v>4.8</c:v>
                </c:pt>
                <c:pt idx="5494">
                  <c:v>4.8</c:v>
                </c:pt>
                <c:pt idx="5495">
                  <c:v>4.8</c:v>
                </c:pt>
                <c:pt idx="5496">
                  <c:v>4.8</c:v>
                </c:pt>
                <c:pt idx="5497">
                  <c:v>4.8</c:v>
                </c:pt>
                <c:pt idx="5498">
                  <c:v>4.8</c:v>
                </c:pt>
                <c:pt idx="5499">
                  <c:v>4.8</c:v>
                </c:pt>
                <c:pt idx="5500">
                  <c:v>4.8</c:v>
                </c:pt>
                <c:pt idx="5501">
                  <c:v>4.8</c:v>
                </c:pt>
                <c:pt idx="5502">
                  <c:v>4.8</c:v>
                </c:pt>
                <c:pt idx="5503">
                  <c:v>4.8</c:v>
                </c:pt>
                <c:pt idx="5504">
                  <c:v>4.8</c:v>
                </c:pt>
                <c:pt idx="5505">
                  <c:v>4.8</c:v>
                </c:pt>
                <c:pt idx="5506">
                  <c:v>4.8</c:v>
                </c:pt>
                <c:pt idx="5507">
                  <c:v>4.8</c:v>
                </c:pt>
                <c:pt idx="5508">
                  <c:v>4.8</c:v>
                </c:pt>
                <c:pt idx="5509">
                  <c:v>4.8</c:v>
                </c:pt>
                <c:pt idx="5510">
                  <c:v>4.8</c:v>
                </c:pt>
                <c:pt idx="5511">
                  <c:v>4.8</c:v>
                </c:pt>
                <c:pt idx="5512">
                  <c:v>4.8</c:v>
                </c:pt>
                <c:pt idx="5513">
                  <c:v>4.8</c:v>
                </c:pt>
                <c:pt idx="5514">
                  <c:v>4.8</c:v>
                </c:pt>
                <c:pt idx="5515">
                  <c:v>4.8</c:v>
                </c:pt>
                <c:pt idx="5516">
                  <c:v>4.8</c:v>
                </c:pt>
                <c:pt idx="5517">
                  <c:v>4.8</c:v>
                </c:pt>
                <c:pt idx="5518">
                  <c:v>4.8</c:v>
                </c:pt>
                <c:pt idx="5519">
                  <c:v>4.8</c:v>
                </c:pt>
                <c:pt idx="5520">
                  <c:v>4.8</c:v>
                </c:pt>
                <c:pt idx="5521">
                  <c:v>4.8</c:v>
                </c:pt>
                <c:pt idx="5522">
                  <c:v>4.8</c:v>
                </c:pt>
                <c:pt idx="5523">
                  <c:v>4.8</c:v>
                </c:pt>
                <c:pt idx="5524">
                  <c:v>4.8</c:v>
                </c:pt>
                <c:pt idx="5525">
                  <c:v>4.8</c:v>
                </c:pt>
                <c:pt idx="5526">
                  <c:v>4.8</c:v>
                </c:pt>
                <c:pt idx="5527">
                  <c:v>4.8</c:v>
                </c:pt>
                <c:pt idx="5528">
                  <c:v>4.8</c:v>
                </c:pt>
                <c:pt idx="5529">
                  <c:v>4.8</c:v>
                </c:pt>
                <c:pt idx="5530">
                  <c:v>4.8</c:v>
                </c:pt>
                <c:pt idx="5531">
                  <c:v>4.8</c:v>
                </c:pt>
                <c:pt idx="5532">
                  <c:v>4.8</c:v>
                </c:pt>
                <c:pt idx="5533">
                  <c:v>4.8</c:v>
                </c:pt>
                <c:pt idx="5534">
                  <c:v>4.8</c:v>
                </c:pt>
                <c:pt idx="5535">
                  <c:v>4.8</c:v>
                </c:pt>
                <c:pt idx="5536">
                  <c:v>4.8</c:v>
                </c:pt>
                <c:pt idx="5537">
                  <c:v>4.8</c:v>
                </c:pt>
                <c:pt idx="5538">
                  <c:v>4.8</c:v>
                </c:pt>
                <c:pt idx="5539">
                  <c:v>4.8</c:v>
                </c:pt>
                <c:pt idx="5540">
                  <c:v>4.8</c:v>
                </c:pt>
                <c:pt idx="5541">
                  <c:v>4.8</c:v>
                </c:pt>
                <c:pt idx="5542">
                  <c:v>4.8</c:v>
                </c:pt>
                <c:pt idx="5543">
                  <c:v>4.8</c:v>
                </c:pt>
                <c:pt idx="5544">
                  <c:v>4.8</c:v>
                </c:pt>
                <c:pt idx="5545">
                  <c:v>4.8</c:v>
                </c:pt>
                <c:pt idx="5546">
                  <c:v>4.8</c:v>
                </c:pt>
                <c:pt idx="5547">
                  <c:v>4.8</c:v>
                </c:pt>
                <c:pt idx="5548">
                  <c:v>4.8</c:v>
                </c:pt>
                <c:pt idx="5549">
                  <c:v>4.8</c:v>
                </c:pt>
                <c:pt idx="5550">
                  <c:v>4.8</c:v>
                </c:pt>
                <c:pt idx="5551">
                  <c:v>4.8</c:v>
                </c:pt>
                <c:pt idx="5552">
                  <c:v>4.8</c:v>
                </c:pt>
                <c:pt idx="5553">
                  <c:v>4.8</c:v>
                </c:pt>
                <c:pt idx="5554">
                  <c:v>4.8</c:v>
                </c:pt>
                <c:pt idx="5555">
                  <c:v>4.8</c:v>
                </c:pt>
                <c:pt idx="5556">
                  <c:v>4.8</c:v>
                </c:pt>
                <c:pt idx="5557">
                  <c:v>4.8</c:v>
                </c:pt>
                <c:pt idx="5558">
                  <c:v>4.8</c:v>
                </c:pt>
                <c:pt idx="5559">
                  <c:v>4.8</c:v>
                </c:pt>
                <c:pt idx="5560">
                  <c:v>4.8</c:v>
                </c:pt>
                <c:pt idx="5561">
                  <c:v>4.8</c:v>
                </c:pt>
                <c:pt idx="5562">
                  <c:v>4.8</c:v>
                </c:pt>
                <c:pt idx="5563">
                  <c:v>4.8</c:v>
                </c:pt>
                <c:pt idx="5564">
                  <c:v>4.8</c:v>
                </c:pt>
                <c:pt idx="5565">
                  <c:v>4.8</c:v>
                </c:pt>
                <c:pt idx="5566">
                  <c:v>4.8</c:v>
                </c:pt>
                <c:pt idx="5567">
                  <c:v>4.8</c:v>
                </c:pt>
                <c:pt idx="5568">
                  <c:v>4.8</c:v>
                </c:pt>
                <c:pt idx="5569">
                  <c:v>4.8</c:v>
                </c:pt>
                <c:pt idx="5570">
                  <c:v>4.8</c:v>
                </c:pt>
                <c:pt idx="5571">
                  <c:v>4.8</c:v>
                </c:pt>
                <c:pt idx="5572">
                  <c:v>4.8</c:v>
                </c:pt>
                <c:pt idx="5573">
                  <c:v>4.8</c:v>
                </c:pt>
                <c:pt idx="5574">
                  <c:v>4.8</c:v>
                </c:pt>
                <c:pt idx="5575">
                  <c:v>4.8</c:v>
                </c:pt>
                <c:pt idx="5576">
                  <c:v>4.8</c:v>
                </c:pt>
                <c:pt idx="5577">
                  <c:v>4.8</c:v>
                </c:pt>
                <c:pt idx="5578">
                  <c:v>4.8</c:v>
                </c:pt>
                <c:pt idx="5579">
                  <c:v>4.8</c:v>
                </c:pt>
                <c:pt idx="5580">
                  <c:v>4.8</c:v>
                </c:pt>
                <c:pt idx="5581">
                  <c:v>4.8</c:v>
                </c:pt>
                <c:pt idx="5582">
                  <c:v>4.8</c:v>
                </c:pt>
                <c:pt idx="5583">
                  <c:v>4.8</c:v>
                </c:pt>
                <c:pt idx="5584">
                  <c:v>4.8</c:v>
                </c:pt>
                <c:pt idx="5585">
                  <c:v>4.8</c:v>
                </c:pt>
                <c:pt idx="5586">
                  <c:v>4.8</c:v>
                </c:pt>
                <c:pt idx="5587">
                  <c:v>4.8</c:v>
                </c:pt>
                <c:pt idx="5588">
                  <c:v>4.8</c:v>
                </c:pt>
                <c:pt idx="5589">
                  <c:v>4.8</c:v>
                </c:pt>
                <c:pt idx="5590">
                  <c:v>4.8</c:v>
                </c:pt>
                <c:pt idx="5591">
                  <c:v>4.8</c:v>
                </c:pt>
                <c:pt idx="5592">
                  <c:v>4.8</c:v>
                </c:pt>
                <c:pt idx="5593">
                  <c:v>4.8</c:v>
                </c:pt>
                <c:pt idx="5594">
                  <c:v>4.8</c:v>
                </c:pt>
                <c:pt idx="5595">
                  <c:v>4.8</c:v>
                </c:pt>
                <c:pt idx="5596">
                  <c:v>4.8</c:v>
                </c:pt>
                <c:pt idx="5597">
                  <c:v>4.8</c:v>
                </c:pt>
                <c:pt idx="5598">
                  <c:v>4.8</c:v>
                </c:pt>
                <c:pt idx="5599">
                  <c:v>4.8</c:v>
                </c:pt>
                <c:pt idx="5600">
                  <c:v>4.8</c:v>
                </c:pt>
                <c:pt idx="5601">
                  <c:v>4.8</c:v>
                </c:pt>
                <c:pt idx="5602">
                  <c:v>4.8</c:v>
                </c:pt>
                <c:pt idx="5603">
                  <c:v>4.8</c:v>
                </c:pt>
                <c:pt idx="5604">
                  <c:v>4.8</c:v>
                </c:pt>
                <c:pt idx="5605">
                  <c:v>4.8</c:v>
                </c:pt>
                <c:pt idx="5606">
                  <c:v>4.8</c:v>
                </c:pt>
                <c:pt idx="5607">
                  <c:v>4.8</c:v>
                </c:pt>
                <c:pt idx="5608">
                  <c:v>4.8</c:v>
                </c:pt>
                <c:pt idx="5609">
                  <c:v>4.8</c:v>
                </c:pt>
                <c:pt idx="5610">
                  <c:v>4.8</c:v>
                </c:pt>
                <c:pt idx="5611">
                  <c:v>4.8</c:v>
                </c:pt>
                <c:pt idx="5612">
                  <c:v>4.8</c:v>
                </c:pt>
                <c:pt idx="5613">
                  <c:v>4.8</c:v>
                </c:pt>
                <c:pt idx="5614">
                  <c:v>4.8</c:v>
                </c:pt>
                <c:pt idx="5615">
                  <c:v>4.8</c:v>
                </c:pt>
                <c:pt idx="5616">
                  <c:v>4.8</c:v>
                </c:pt>
                <c:pt idx="5617">
                  <c:v>4.8</c:v>
                </c:pt>
                <c:pt idx="5618">
                  <c:v>4.8</c:v>
                </c:pt>
                <c:pt idx="5619">
                  <c:v>4.8</c:v>
                </c:pt>
                <c:pt idx="5620">
                  <c:v>4.8</c:v>
                </c:pt>
                <c:pt idx="5621">
                  <c:v>4.8</c:v>
                </c:pt>
                <c:pt idx="5622">
                  <c:v>4.8</c:v>
                </c:pt>
                <c:pt idx="5623">
                  <c:v>4.8</c:v>
                </c:pt>
                <c:pt idx="5624">
                  <c:v>4.8</c:v>
                </c:pt>
                <c:pt idx="5625">
                  <c:v>4.8</c:v>
                </c:pt>
                <c:pt idx="5626">
                  <c:v>4.8</c:v>
                </c:pt>
                <c:pt idx="5627">
                  <c:v>4.8</c:v>
                </c:pt>
                <c:pt idx="5628">
                  <c:v>4.8</c:v>
                </c:pt>
                <c:pt idx="5629">
                  <c:v>4.8</c:v>
                </c:pt>
                <c:pt idx="5630">
                  <c:v>4.8</c:v>
                </c:pt>
                <c:pt idx="5631">
                  <c:v>4.8</c:v>
                </c:pt>
                <c:pt idx="5632">
                  <c:v>4.8</c:v>
                </c:pt>
                <c:pt idx="5633">
                  <c:v>4.8</c:v>
                </c:pt>
                <c:pt idx="5634">
                  <c:v>4.8</c:v>
                </c:pt>
                <c:pt idx="5635">
                  <c:v>4.8</c:v>
                </c:pt>
                <c:pt idx="5636">
                  <c:v>4.8</c:v>
                </c:pt>
                <c:pt idx="5637">
                  <c:v>4.8</c:v>
                </c:pt>
                <c:pt idx="5638">
                  <c:v>4.8</c:v>
                </c:pt>
                <c:pt idx="5639">
                  <c:v>4.8</c:v>
                </c:pt>
                <c:pt idx="5640">
                  <c:v>4.8</c:v>
                </c:pt>
                <c:pt idx="5641">
                  <c:v>4.8</c:v>
                </c:pt>
                <c:pt idx="5642">
                  <c:v>4.8</c:v>
                </c:pt>
                <c:pt idx="5643">
                  <c:v>4.8</c:v>
                </c:pt>
                <c:pt idx="5644">
                  <c:v>4.8</c:v>
                </c:pt>
                <c:pt idx="5645">
                  <c:v>4.8</c:v>
                </c:pt>
                <c:pt idx="5646">
                  <c:v>4.8</c:v>
                </c:pt>
                <c:pt idx="5647">
                  <c:v>4.8</c:v>
                </c:pt>
                <c:pt idx="5648">
                  <c:v>4.8</c:v>
                </c:pt>
                <c:pt idx="5649">
                  <c:v>4.8</c:v>
                </c:pt>
                <c:pt idx="5650">
                  <c:v>4.8</c:v>
                </c:pt>
                <c:pt idx="5651">
                  <c:v>4.8</c:v>
                </c:pt>
                <c:pt idx="5652">
                  <c:v>4.8</c:v>
                </c:pt>
                <c:pt idx="5653">
                  <c:v>4.8</c:v>
                </c:pt>
                <c:pt idx="5654">
                  <c:v>4.8</c:v>
                </c:pt>
                <c:pt idx="5655">
                  <c:v>4.8</c:v>
                </c:pt>
                <c:pt idx="5656">
                  <c:v>4.8</c:v>
                </c:pt>
                <c:pt idx="5657">
                  <c:v>4.8</c:v>
                </c:pt>
                <c:pt idx="5658">
                  <c:v>4.8</c:v>
                </c:pt>
                <c:pt idx="5659">
                  <c:v>4.8</c:v>
                </c:pt>
                <c:pt idx="5660">
                  <c:v>4.8</c:v>
                </c:pt>
                <c:pt idx="5661">
                  <c:v>4.8</c:v>
                </c:pt>
                <c:pt idx="5662">
                  <c:v>4.8</c:v>
                </c:pt>
                <c:pt idx="5663">
                  <c:v>4.8</c:v>
                </c:pt>
                <c:pt idx="5664">
                  <c:v>4.8</c:v>
                </c:pt>
                <c:pt idx="5665">
                  <c:v>4.8</c:v>
                </c:pt>
                <c:pt idx="5666">
                  <c:v>4.8</c:v>
                </c:pt>
                <c:pt idx="5667">
                  <c:v>4.8</c:v>
                </c:pt>
                <c:pt idx="5668">
                  <c:v>4.8</c:v>
                </c:pt>
                <c:pt idx="5669">
                  <c:v>4.8</c:v>
                </c:pt>
                <c:pt idx="5670">
                  <c:v>4.8</c:v>
                </c:pt>
                <c:pt idx="5671">
                  <c:v>4.8</c:v>
                </c:pt>
                <c:pt idx="5672">
                  <c:v>4.8</c:v>
                </c:pt>
                <c:pt idx="5673">
                  <c:v>4.8</c:v>
                </c:pt>
                <c:pt idx="5674">
                  <c:v>4.8</c:v>
                </c:pt>
                <c:pt idx="5675">
                  <c:v>4.8</c:v>
                </c:pt>
                <c:pt idx="5676">
                  <c:v>4.8</c:v>
                </c:pt>
                <c:pt idx="5677">
                  <c:v>4.8</c:v>
                </c:pt>
                <c:pt idx="5678">
                  <c:v>4.8</c:v>
                </c:pt>
                <c:pt idx="5679">
                  <c:v>4.8</c:v>
                </c:pt>
                <c:pt idx="5680">
                  <c:v>4.8</c:v>
                </c:pt>
                <c:pt idx="5681">
                  <c:v>4.8</c:v>
                </c:pt>
                <c:pt idx="5682">
                  <c:v>4.8</c:v>
                </c:pt>
                <c:pt idx="5683">
                  <c:v>4.8</c:v>
                </c:pt>
                <c:pt idx="5684">
                  <c:v>4.8</c:v>
                </c:pt>
                <c:pt idx="5685">
                  <c:v>4.8</c:v>
                </c:pt>
                <c:pt idx="5686">
                  <c:v>4.8</c:v>
                </c:pt>
                <c:pt idx="5687">
                  <c:v>4.8</c:v>
                </c:pt>
                <c:pt idx="5688">
                  <c:v>4.8</c:v>
                </c:pt>
                <c:pt idx="5689">
                  <c:v>4.8</c:v>
                </c:pt>
                <c:pt idx="5690">
                  <c:v>4.8</c:v>
                </c:pt>
                <c:pt idx="5691">
                  <c:v>4.8</c:v>
                </c:pt>
                <c:pt idx="5692">
                  <c:v>4.8</c:v>
                </c:pt>
                <c:pt idx="5693">
                  <c:v>4.8</c:v>
                </c:pt>
                <c:pt idx="5694">
                  <c:v>4.8</c:v>
                </c:pt>
                <c:pt idx="5695">
                  <c:v>4.8</c:v>
                </c:pt>
                <c:pt idx="5696">
                  <c:v>4.8</c:v>
                </c:pt>
                <c:pt idx="5697">
                  <c:v>4.8</c:v>
                </c:pt>
                <c:pt idx="5698">
                  <c:v>4.8</c:v>
                </c:pt>
                <c:pt idx="5699">
                  <c:v>4.8</c:v>
                </c:pt>
                <c:pt idx="5700">
                  <c:v>4.8</c:v>
                </c:pt>
                <c:pt idx="5701">
                  <c:v>4.8</c:v>
                </c:pt>
                <c:pt idx="5702">
                  <c:v>4.8</c:v>
                </c:pt>
                <c:pt idx="5703">
                  <c:v>4.8</c:v>
                </c:pt>
                <c:pt idx="5704">
                  <c:v>4.8</c:v>
                </c:pt>
                <c:pt idx="5705">
                  <c:v>4.8</c:v>
                </c:pt>
                <c:pt idx="5706">
                  <c:v>4.8</c:v>
                </c:pt>
                <c:pt idx="5707">
                  <c:v>4.8</c:v>
                </c:pt>
                <c:pt idx="5708">
                  <c:v>4.8</c:v>
                </c:pt>
                <c:pt idx="5709">
                  <c:v>4.8</c:v>
                </c:pt>
                <c:pt idx="5710">
                  <c:v>4.8</c:v>
                </c:pt>
                <c:pt idx="5711">
                  <c:v>4.8</c:v>
                </c:pt>
                <c:pt idx="5712">
                  <c:v>4.8</c:v>
                </c:pt>
                <c:pt idx="5713">
                  <c:v>4.8</c:v>
                </c:pt>
                <c:pt idx="5714">
                  <c:v>4.8</c:v>
                </c:pt>
                <c:pt idx="5715">
                  <c:v>4.8</c:v>
                </c:pt>
                <c:pt idx="5716">
                  <c:v>4.8</c:v>
                </c:pt>
                <c:pt idx="5717">
                  <c:v>4.8</c:v>
                </c:pt>
                <c:pt idx="5718">
                  <c:v>4.8</c:v>
                </c:pt>
                <c:pt idx="5719">
                  <c:v>4.8</c:v>
                </c:pt>
                <c:pt idx="5720">
                  <c:v>4.8</c:v>
                </c:pt>
                <c:pt idx="5721">
                  <c:v>4.8</c:v>
                </c:pt>
                <c:pt idx="5722">
                  <c:v>4.8</c:v>
                </c:pt>
                <c:pt idx="5723">
                  <c:v>4.8</c:v>
                </c:pt>
                <c:pt idx="5724">
                  <c:v>4.8</c:v>
                </c:pt>
                <c:pt idx="5725">
                  <c:v>4.8</c:v>
                </c:pt>
                <c:pt idx="5726">
                  <c:v>4.8</c:v>
                </c:pt>
                <c:pt idx="5727">
                  <c:v>4.8</c:v>
                </c:pt>
                <c:pt idx="5728">
                  <c:v>4.8</c:v>
                </c:pt>
                <c:pt idx="5729">
                  <c:v>4.8</c:v>
                </c:pt>
                <c:pt idx="5730">
                  <c:v>4.8</c:v>
                </c:pt>
                <c:pt idx="5731">
                  <c:v>4.8</c:v>
                </c:pt>
                <c:pt idx="5732">
                  <c:v>4.8</c:v>
                </c:pt>
                <c:pt idx="5733">
                  <c:v>4.8</c:v>
                </c:pt>
                <c:pt idx="5734">
                  <c:v>4.8</c:v>
                </c:pt>
                <c:pt idx="5735">
                  <c:v>4.8</c:v>
                </c:pt>
                <c:pt idx="5736">
                  <c:v>4.8</c:v>
                </c:pt>
                <c:pt idx="5737">
                  <c:v>4.8</c:v>
                </c:pt>
                <c:pt idx="5738">
                  <c:v>4.8</c:v>
                </c:pt>
                <c:pt idx="5739">
                  <c:v>4.8</c:v>
                </c:pt>
                <c:pt idx="5740">
                  <c:v>4.8</c:v>
                </c:pt>
                <c:pt idx="5741">
                  <c:v>4.8</c:v>
                </c:pt>
                <c:pt idx="5742">
                  <c:v>4.8</c:v>
                </c:pt>
                <c:pt idx="5743">
                  <c:v>4.8</c:v>
                </c:pt>
                <c:pt idx="5744">
                  <c:v>4.8</c:v>
                </c:pt>
                <c:pt idx="5745">
                  <c:v>4.8</c:v>
                </c:pt>
                <c:pt idx="5746">
                  <c:v>4.8</c:v>
                </c:pt>
                <c:pt idx="5747">
                  <c:v>4.8</c:v>
                </c:pt>
                <c:pt idx="5748">
                  <c:v>4.8</c:v>
                </c:pt>
                <c:pt idx="5749">
                  <c:v>4.8</c:v>
                </c:pt>
                <c:pt idx="5750">
                  <c:v>4.8</c:v>
                </c:pt>
                <c:pt idx="5751">
                  <c:v>4.8</c:v>
                </c:pt>
                <c:pt idx="5752">
                  <c:v>4.8</c:v>
                </c:pt>
                <c:pt idx="5753">
                  <c:v>4.8</c:v>
                </c:pt>
                <c:pt idx="5754">
                  <c:v>4.8</c:v>
                </c:pt>
                <c:pt idx="5755">
                  <c:v>4.8</c:v>
                </c:pt>
                <c:pt idx="5756">
                  <c:v>4.8</c:v>
                </c:pt>
                <c:pt idx="5757">
                  <c:v>4.8</c:v>
                </c:pt>
                <c:pt idx="5758">
                  <c:v>4.8</c:v>
                </c:pt>
                <c:pt idx="5759">
                  <c:v>4.8</c:v>
                </c:pt>
                <c:pt idx="5760">
                  <c:v>4.8</c:v>
                </c:pt>
                <c:pt idx="5761">
                  <c:v>4.8</c:v>
                </c:pt>
                <c:pt idx="5762">
                  <c:v>4.8</c:v>
                </c:pt>
                <c:pt idx="5763">
                  <c:v>4.8</c:v>
                </c:pt>
                <c:pt idx="5764">
                  <c:v>4.8</c:v>
                </c:pt>
                <c:pt idx="5765">
                  <c:v>4.8</c:v>
                </c:pt>
                <c:pt idx="5766">
                  <c:v>4.8</c:v>
                </c:pt>
                <c:pt idx="5767">
                  <c:v>4.8</c:v>
                </c:pt>
                <c:pt idx="5768">
                  <c:v>4.8</c:v>
                </c:pt>
                <c:pt idx="5769">
                  <c:v>4.8</c:v>
                </c:pt>
                <c:pt idx="5770">
                  <c:v>4.8</c:v>
                </c:pt>
                <c:pt idx="5771">
                  <c:v>4.8</c:v>
                </c:pt>
                <c:pt idx="5772">
                  <c:v>4.8</c:v>
                </c:pt>
                <c:pt idx="5773">
                  <c:v>4.8</c:v>
                </c:pt>
                <c:pt idx="5774">
                  <c:v>4.8</c:v>
                </c:pt>
                <c:pt idx="5775">
                  <c:v>4.8</c:v>
                </c:pt>
                <c:pt idx="5776">
                  <c:v>4.8</c:v>
                </c:pt>
                <c:pt idx="5777">
                  <c:v>4.8</c:v>
                </c:pt>
                <c:pt idx="5778">
                  <c:v>4.8</c:v>
                </c:pt>
                <c:pt idx="5779">
                  <c:v>4.8</c:v>
                </c:pt>
                <c:pt idx="5780">
                  <c:v>4.8</c:v>
                </c:pt>
                <c:pt idx="5781">
                  <c:v>4.8</c:v>
                </c:pt>
                <c:pt idx="5782">
                  <c:v>4.8</c:v>
                </c:pt>
                <c:pt idx="5783">
                  <c:v>4.8</c:v>
                </c:pt>
                <c:pt idx="5784">
                  <c:v>4.8</c:v>
                </c:pt>
                <c:pt idx="5785">
                  <c:v>4.8</c:v>
                </c:pt>
                <c:pt idx="5786">
                  <c:v>4.8</c:v>
                </c:pt>
                <c:pt idx="5787">
                  <c:v>4.8</c:v>
                </c:pt>
                <c:pt idx="5788">
                  <c:v>4.8</c:v>
                </c:pt>
                <c:pt idx="5789">
                  <c:v>4.8</c:v>
                </c:pt>
                <c:pt idx="5790">
                  <c:v>4.8</c:v>
                </c:pt>
                <c:pt idx="5791">
                  <c:v>4.8</c:v>
                </c:pt>
                <c:pt idx="5792">
                  <c:v>4.8</c:v>
                </c:pt>
                <c:pt idx="5793">
                  <c:v>4.8</c:v>
                </c:pt>
                <c:pt idx="5794">
                  <c:v>4.8</c:v>
                </c:pt>
                <c:pt idx="5795">
                  <c:v>4.8</c:v>
                </c:pt>
                <c:pt idx="5796">
                  <c:v>4.8</c:v>
                </c:pt>
                <c:pt idx="5797">
                  <c:v>4.8</c:v>
                </c:pt>
                <c:pt idx="5798">
                  <c:v>4.8</c:v>
                </c:pt>
                <c:pt idx="5799">
                  <c:v>4.8</c:v>
                </c:pt>
                <c:pt idx="5800">
                  <c:v>4.8</c:v>
                </c:pt>
                <c:pt idx="5801">
                  <c:v>4.8</c:v>
                </c:pt>
                <c:pt idx="5802">
                  <c:v>4.8</c:v>
                </c:pt>
                <c:pt idx="5803">
                  <c:v>4.8</c:v>
                </c:pt>
                <c:pt idx="5804">
                  <c:v>4.8</c:v>
                </c:pt>
                <c:pt idx="5805">
                  <c:v>4.8</c:v>
                </c:pt>
                <c:pt idx="5806">
                  <c:v>4.8</c:v>
                </c:pt>
                <c:pt idx="5807">
                  <c:v>4.8</c:v>
                </c:pt>
                <c:pt idx="5808">
                  <c:v>4.8</c:v>
                </c:pt>
                <c:pt idx="5809">
                  <c:v>4.8</c:v>
                </c:pt>
                <c:pt idx="5810">
                  <c:v>4.8</c:v>
                </c:pt>
                <c:pt idx="5811">
                  <c:v>4.8</c:v>
                </c:pt>
                <c:pt idx="5812">
                  <c:v>4.8</c:v>
                </c:pt>
                <c:pt idx="5813">
                  <c:v>4.8</c:v>
                </c:pt>
                <c:pt idx="5814">
                  <c:v>4.8</c:v>
                </c:pt>
                <c:pt idx="5815">
                  <c:v>4.8</c:v>
                </c:pt>
                <c:pt idx="5816">
                  <c:v>4.8</c:v>
                </c:pt>
                <c:pt idx="5817">
                  <c:v>4.8</c:v>
                </c:pt>
                <c:pt idx="5818">
                  <c:v>4.8</c:v>
                </c:pt>
                <c:pt idx="5819">
                  <c:v>4.8</c:v>
                </c:pt>
                <c:pt idx="5820">
                  <c:v>4.8</c:v>
                </c:pt>
                <c:pt idx="5821">
                  <c:v>4.8</c:v>
                </c:pt>
                <c:pt idx="5822">
                  <c:v>4.8</c:v>
                </c:pt>
                <c:pt idx="5823">
                  <c:v>4.8</c:v>
                </c:pt>
                <c:pt idx="5824">
                  <c:v>4.8</c:v>
                </c:pt>
                <c:pt idx="5825">
                  <c:v>4.8</c:v>
                </c:pt>
                <c:pt idx="5826">
                  <c:v>4.8</c:v>
                </c:pt>
                <c:pt idx="5827">
                  <c:v>4.8</c:v>
                </c:pt>
                <c:pt idx="5828">
                  <c:v>4.8</c:v>
                </c:pt>
                <c:pt idx="5829">
                  <c:v>4.8</c:v>
                </c:pt>
                <c:pt idx="5830">
                  <c:v>4.8</c:v>
                </c:pt>
                <c:pt idx="5831">
                  <c:v>4.8</c:v>
                </c:pt>
                <c:pt idx="5832">
                  <c:v>4.8</c:v>
                </c:pt>
                <c:pt idx="5833">
                  <c:v>4.8</c:v>
                </c:pt>
                <c:pt idx="5834">
                  <c:v>4.8</c:v>
                </c:pt>
                <c:pt idx="5835">
                  <c:v>4.8</c:v>
                </c:pt>
                <c:pt idx="5836">
                  <c:v>4.8</c:v>
                </c:pt>
                <c:pt idx="5837">
                  <c:v>4.8</c:v>
                </c:pt>
                <c:pt idx="5838">
                  <c:v>4.8</c:v>
                </c:pt>
                <c:pt idx="5839">
                  <c:v>4.8</c:v>
                </c:pt>
                <c:pt idx="5840">
                  <c:v>4.8</c:v>
                </c:pt>
                <c:pt idx="5841">
                  <c:v>4.8</c:v>
                </c:pt>
                <c:pt idx="5842">
                  <c:v>4.8</c:v>
                </c:pt>
                <c:pt idx="5843">
                  <c:v>4.8</c:v>
                </c:pt>
                <c:pt idx="5844">
                  <c:v>4.8</c:v>
                </c:pt>
                <c:pt idx="5845">
                  <c:v>4.8</c:v>
                </c:pt>
                <c:pt idx="5846">
                  <c:v>4.8</c:v>
                </c:pt>
                <c:pt idx="5847">
                  <c:v>4.8</c:v>
                </c:pt>
                <c:pt idx="5848">
                  <c:v>4.8</c:v>
                </c:pt>
                <c:pt idx="5849">
                  <c:v>4.8</c:v>
                </c:pt>
                <c:pt idx="5850">
                  <c:v>4.8</c:v>
                </c:pt>
                <c:pt idx="5851">
                  <c:v>4.8</c:v>
                </c:pt>
                <c:pt idx="5852">
                  <c:v>4.8</c:v>
                </c:pt>
                <c:pt idx="5853">
                  <c:v>4.8</c:v>
                </c:pt>
                <c:pt idx="5854">
                  <c:v>4.8</c:v>
                </c:pt>
                <c:pt idx="5855">
                  <c:v>4.8</c:v>
                </c:pt>
                <c:pt idx="5856">
                  <c:v>4.8</c:v>
                </c:pt>
                <c:pt idx="5857">
                  <c:v>4.8</c:v>
                </c:pt>
                <c:pt idx="5858">
                  <c:v>4.8</c:v>
                </c:pt>
                <c:pt idx="5859">
                  <c:v>4.8</c:v>
                </c:pt>
                <c:pt idx="5860">
                  <c:v>4.8</c:v>
                </c:pt>
                <c:pt idx="5861">
                  <c:v>4.8</c:v>
                </c:pt>
                <c:pt idx="5862">
                  <c:v>4.8</c:v>
                </c:pt>
                <c:pt idx="5863">
                  <c:v>4.8</c:v>
                </c:pt>
                <c:pt idx="5864">
                  <c:v>4.8</c:v>
                </c:pt>
                <c:pt idx="5865">
                  <c:v>4.8</c:v>
                </c:pt>
                <c:pt idx="5866">
                  <c:v>4.8</c:v>
                </c:pt>
                <c:pt idx="5867">
                  <c:v>4.8</c:v>
                </c:pt>
                <c:pt idx="5868">
                  <c:v>4.8</c:v>
                </c:pt>
                <c:pt idx="5869">
                  <c:v>4.8</c:v>
                </c:pt>
                <c:pt idx="5870">
                  <c:v>4.8</c:v>
                </c:pt>
                <c:pt idx="5871">
                  <c:v>4.8</c:v>
                </c:pt>
                <c:pt idx="5872">
                  <c:v>4.8</c:v>
                </c:pt>
                <c:pt idx="5873">
                  <c:v>4.8</c:v>
                </c:pt>
                <c:pt idx="5874">
                  <c:v>4.8</c:v>
                </c:pt>
                <c:pt idx="5875">
                  <c:v>4.8</c:v>
                </c:pt>
                <c:pt idx="5876">
                  <c:v>4.8</c:v>
                </c:pt>
                <c:pt idx="5877">
                  <c:v>4.8</c:v>
                </c:pt>
                <c:pt idx="5878">
                  <c:v>4.8</c:v>
                </c:pt>
                <c:pt idx="5879">
                  <c:v>4.8</c:v>
                </c:pt>
                <c:pt idx="5880">
                  <c:v>4.8</c:v>
                </c:pt>
                <c:pt idx="5881">
                  <c:v>4.8</c:v>
                </c:pt>
                <c:pt idx="5882">
                  <c:v>4.8</c:v>
                </c:pt>
                <c:pt idx="5883">
                  <c:v>4.8</c:v>
                </c:pt>
                <c:pt idx="5884">
                  <c:v>4.8</c:v>
                </c:pt>
                <c:pt idx="5885">
                  <c:v>4.8</c:v>
                </c:pt>
                <c:pt idx="5886">
                  <c:v>4.8</c:v>
                </c:pt>
                <c:pt idx="5887">
                  <c:v>4.8</c:v>
                </c:pt>
                <c:pt idx="5888">
                  <c:v>4.8</c:v>
                </c:pt>
                <c:pt idx="5889">
                  <c:v>4.8</c:v>
                </c:pt>
                <c:pt idx="5890">
                  <c:v>4.8</c:v>
                </c:pt>
                <c:pt idx="5891">
                  <c:v>4.8</c:v>
                </c:pt>
                <c:pt idx="5892">
                  <c:v>4.8</c:v>
                </c:pt>
                <c:pt idx="5893">
                  <c:v>4.8</c:v>
                </c:pt>
                <c:pt idx="5894">
                  <c:v>4.8</c:v>
                </c:pt>
                <c:pt idx="5895">
                  <c:v>4.8</c:v>
                </c:pt>
                <c:pt idx="5896">
                  <c:v>4.8</c:v>
                </c:pt>
                <c:pt idx="5897">
                  <c:v>4.8</c:v>
                </c:pt>
                <c:pt idx="5898">
                  <c:v>4.8</c:v>
                </c:pt>
                <c:pt idx="5899">
                  <c:v>4.8</c:v>
                </c:pt>
                <c:pt idx="5900">
                  <c:v>4.8</c:v>
                </c:pt>
                <c:pt idx="5901">
                  <c:v>4.8</c:v>
                </c:pt>
                <c:pt idx="5902">
                  <c:v>4.8</c:v>
                </c:pt>
                <c:pt idx="5903">
                  <c:v>4.8</c:v>
                </c:pt>
                <c:pt idx="5904">
                  <c:v>4.8</c:v>
                </c:pt>
                <c:pt idx="5905">
                  <c:v>4.8</c:v>
                </c:pt>
                <c:pt idx="5906">
                  <c:v>4.8</c:v>
                </c:pt>
                <c:pt idx="5907">
                  <c:v>4.8</c:v>
                </c:pt>
                <c:pt idx="5908">
                  <c:v>4.8</c:v>
                </c:pt>
                <c:pt idx="5909">
                  <c:v>4.8</c:v>
                </c:pt>
                <c:pt idx="5910">
                  <c:v>4.8</c:v>
                </c:pt>
                <c:pt idx="5911">
                  <c:v>4.8</c:v>
                </c:pt>
                <c:pt idx="5912">
                  <c:v>4.8</c:v>
                </c:pt>
                <c:pt idx="5913">
                  <c:v>4.8</c:v>
                </c:pt>
                <c:pt idx="5914">
                  <c:v>4.8</c:v>
                </c:pt>
                <c:pt idx="5915">
                  <c:v>4.8</c:v>
                </c:pt>
                <c:pt idx="5916">
                  <c:v>4.8</c:v>
                </c:pt>
                <c:pt idx="5917">
                  <c:v>4.8</c:v>
                </c:pt>
                <c:pt idx="5918">
                  <c:v>4.8</c:v>
                </c:pt>
                <c:pt idx="5919">
                  <c:v>4.8</c:v>
                </c:pt>
                <c:pt idx="5920">
                  <c:v>4.8</c:v>
                </c:pt>
                <c:pt idx="5921">
                  <c:v>4.8</c:v>
                </c:pt>
                <c:pt idx="5922">
                  <c:v>4.8</c:v>
                </c:pt>
                <c:pt idx="5923">
                  <c:v>4.8</c:v>
                </c:pt>
                <c:pt idx="5924">
                  <c:v>4.8</c:v>
                </c:pt>
                <c:pt idx="5925">
                  <c:v>4.8</c:v>
                </c:pt>
                <c:pt idx="5926">
                  <c:v>4.8</c:v>
                </c:pt>
                <c:pt idx="5927">
                  <c:v>4.8</c:v>
                </c:pt>
                <c:pt idx="5928">
                  <c:v>4.8</c:v>
                </c:pt>
                <c:pt idx="5929">
                  <c:v>4.8</c:v>
                </c:pt>
                <c:pt idx="5930">
                  <c:v>4.8</c:v>
                </c:pt>
                <c:pt idx="5931">
                  <c:v>4.8</c:v>
                </c:pt>
                <c:pt idx="5932">
                  <c:v>4.8</c:v>
                </c:pt>
                <c:pt idx="5933">
                  <c:v>4.8</c:v>
                </c:pt>
                <c:pt idx="5934">
                  <c:v>4.8</c:v>
                </c:pt>
                <c:pt idx="5935">
                  <c:v>4.8</c:v>
                </c:pt>
                <c:pt idx="5936">
                  <c:v>4.8</c:v>
                </c:pt>
                <c:pt idx="5937">
                  <c:v>4.8</c:v>
                </c:pt>
                <c:pt idx="5938">
                  <c:v>4.8</c:v>
                </c:pt>
                <c:pt idx="5939">
                  <c:v>4.8</c:v>
                </c:pt>
                <c:pt idx="5940">
                  <c:v>4.8</c:v>
                </c:pt>
                <c:pt idx="5941">
                  <c:v>4.8</c:v>
                </c:pt>
                <c:pt idx="5942">
                  <c:v>4.8</c:v>
                </c:pt>
                <c:pt idx="5943">
                  <c:v>4.8</c:v>
                </c:pt>
                <c:pt idx="5944">
                  <c:v>4.8</c:v>
                </c:pt>
                <c:pt idx="5945">
                  <c:v>4.8</c:v>
                </c:pt>
                <c:pt idx="5946">
                  <c:v>4.8</c:v>
                </c:pt>
                <c:pt idx="5947">
                  <c:v>4.8</c:v>
                </c:pt>
                <c:pt idx="5948">
                  <c:v>4.8</c:v>
                </c:pt>
                <c:pt idx="5949">
                  <c:v>4.8</c:v>
                </c:pt>
                <c:pt idx="5950">
                  <c:v>4.8</c:v>
                </c:pt>
                <c:pt idx="5951">
                  <c:v>4.8</c:v>
                </c:pt>
                <c:pt idx="5952">
                  <c:v>4.8</c:v>
                </c:pt>
                <c:pt idx="5953">
                  <c:v>4.8</c:v>
                </c:pt>
                <c:pt idx="5954">
                  <c:v>4.8</c:v>
                </c:pt>
                <c:pt idx="5955">
                  <c:v>4.8</c:v>
                </c:pt>
                <c:pt idx="5956">
                  <c:v>4.8</c:v>
                </c:pt>
                <c:pt idx="5957">
                  <c:v>4.8</c:v>
                </c:pt>
                <c:pt idx="5958">
                  <c:v>4.7</c:v>
                </c:pt>
                <c:pt idx="5959">
                  <c:v>4.7</c:v>
                </c:pt>
                <c:pt idx="5960">
                  <c:v>4.7</c:v>
                </c:pt>
                <c:pt idx="5961">
                  <c:v>4.7</c:v>
                </c:pt>
                <c:pt idx="5962">
                  <c:v>4.7</c:v>
                </c:pt>
                <c:pt idx="5963">
                  <c:v>4.7</c:v>
                </c:pt>
                <c:pt idx="5964">
                  <c:v>4.7</c:v>
                </c:pt>
                <c:pt idx="5965">
                  <c:v>4.7</c:v>
                </c:pt>
                <c:pt idx="5966">
                  <c:v>4.7</c:v>
                </c:pt>
                <c:pt idx="5967">
                  <c:v>4.7</c:v>
                </c:pt>
                <c:pt idx="5968">
                  <c:v>4.7</c:v>
                </c:pt>
                <c:pt idx="5969">
                  <c:v>4.7</c:v>
                </c:pt>
                <c:pt idx="5970">
                  <c:v>4.7</c:v>
                </c:pt>
                <c:pt idx="5971">
                  <c:v>4.7</c:v>
                </c:pt>
                <c:pt idx="5972">
                  <c:v>4.7</c:v>
                </c:pt>
                <c:pt idx="5973">
                  <c:v>4.7</c:v>
                </c:pt>
                <c:pt idx="5974">
                  <c:v>4.7</c:v>
                </c:pt>
                <c:pt idx="5975">
                  <c:v>4.7</c:v>
                </c:pt>
                <c:pt idx="5976">
                  <c:v>4.7</c:v>
                </c:pt>
                <c:pt idx="5977">
                  <c:v>4.7</c:v>
                </c:pt>
                <c:pt idx="5978">
                  <c:v>4.7</c:v>
                </c:pt>
                <c:pt idx="5979">
                  <c:v>4.7</c:v>
                </c:pt>
                <c:pt idx="5980">
                  <c:v>4.7</c:v>
                </c:pt>
                <c:pt idx="5981">
                  <c:v>4.7</c:v>
                </c:pt>
                <c:pt idx="5982">
                  <c:v>4.7</c:v>
                </c:pt>
                <c:pt idx="5983">
                  <c:v>4.7</c:v>
                </c:pt>
                <c:pt idx="5984">
                  <c:v>4.7</c:v>
                </c:pt>
                <c:pt idx="5985">
                  <c:v>4.7</c:v>
                </c:pt>
                <c:pt idx="5986">
                  <c:v>4.7</c:v>
                </c:pt>
                <c:pt idx="5987">
                  <c:v>4.7</c:v>
                </c:pt>
                <c:pt idx="5988">
                  <c:v>4.7</c:v>
                </c:pt>
                <c:pt idx="5989">
                  <c:v>4.7</c:v>
                </c:pt>
                <c:pt idx="5990">
                  <c:v>4.7</c:v>
                </c:pt>
                <c:pt idx="5991">
                  <c:v>4.7</c:v>
                </c:pt>
                <c:pt idx="5992">
                  <c:v>4.7</c:v>
                </c:pt>
                <c:pt idx="5993">
                  <c:v>4.7</c:v>
                </c:pt>
                <c:pt idx="5994">
                  <c:v>4.7</c:v>
                </c:pt>
                <c:pt idx="5995">
                  <c:v>4.7</c:v>
                </c:pt>
                <c:pt idx="5996">
                  <c:v>4.7</c:v>
                </c:pt>
                <c:pt idx="5997">
                  <c:v>4.7</c:v>
                </c:pt>
                <c:pt idx="5998">
                  <c:v>4.7</c:v>
                </c:pt>
                <c:pt idx="5999">
                  <c:v>4.7</c:v>
                </c:pt>
                <c:pt idx="6000">
                  <c:v>4.7</c:v>
                </c:pt>
                <c:pt idx="6001">
                  <c:v>4.7</c:v>
                </c:pt>
                <c:pt idx="6002">
                  <c:v>4.7</c:v>
                </c:pt>
                <c:pt idx="6003">
                  <c:v>4.7</c:v>
                </c:pt>
                <c:pt idx="6004">
                  <c:v>4.7</c:v>
                </c:pt>
                <c:pt idx="6005">
                  <c:v>4.7</c:v>
                </c:pt>
                <c:pt idx="6006">
                  <c:v>4.7</c:v>
                </c:pt>
                <c:pt idx="6007">
                  <c:v>4.7</c:v>
                </c:pt>
                <c:pt idx="6008">
                  <c:v>4.7</c:v>
                </c:pt>
                <c:pt idx="6009">
                  <c:v>4.7</c:v>
                </c:pt>
                <c:pt idx="6010">
                  <c:v>4.7</c:v>
                </c:pt>
                <c:pt idx="6011">
                  <c:v>4.7</c:v>
                </c:pt>
                <c:pt idx="6012">
                  <c:v>4.7</c:v>
                </c:pt>
                <c:pt idx="6013">
                  <c:v>4.7</c:v>
                </c:pt>
                <c:pt idx="6014">
                  <c:v>4.7</c:v>
                </c:pt>
                <c:pt idx="6015">
                  <c:v>4.7</c:v>
                </c:pt>
                <c:pt idx="6016">
                  <c:v>4.7</c:v>
                </c:pt>
                <c:pt idx="6017">
                  <c:v>4.7</c:v>
                </c:pt>
                <c:pt idx="6018">
                  <c:v>4.7</c:v>
                </c:pt>
                <c:pt idx="6019">
                  <c:v>4.7</c:v>
                </c:pt>
                <c:pt idx="6020">
                  <c:v>4.7</c:v>
                </c:pt>
                <c:pt idx="6021">
                  <c:v>4.7</c:v>
                </c:pt>
                <c:pt idx="6022">
                  <c:v>4.7</c:v>
                </c:pt>
                <c:pt idx="6023">
                  <c:v>4.7</c:v>
                </c:pt>
                <c:pt idx="6024">
                  <c:v>4.7</c:v>
                </c:pt>
                <c:pt idx="6025">
                  <c:v>4.7</c:v>
                </c:pt>
                <c:pt idx="6026">
                  <c:v>4.7</c:v>
                </c:pt>
                <c:pt idx="6027">
                  <c:v>4.7</c:v>
                </c:pt>
                <c:pt idx="6028">
                  <c:v>4.7</c:v>
                </c:pt>
                <c:pt idx="6029">
                  <c:v>4.7</c:v>
                </c:pt>
                <c:pt idx="6030">
                  <c:v>4.7</c:v>
                </c:pt>
                <c:pt idx="6031">
                  <c:v>4.5999999999999996</c:v>
                </c:pt>
                <c:pt idx="6032">
                  <c:v>4.5999999999999996</c:v>
                </c:pt>
                <c:pt idx="6033">
                  <c:v>4.5999999999999996</c:v>
                </c:pt>
                <c:pt idx="6034">
                  <c:v>4.5999999999999996</c:v>
                </c:pt>
                <c:pt idx="6035">
                  <c:v>4.5999999999999996</c:v>
                </c:pt>
                <c:pt idx="6036">
                  <c:v>4.5999999999999996</c:v>
                </c:pt>
                <c:pt idx="6037">
                  <c:v>4.5999999999999996</c:v>
                </c:pt>
                <c:pt idx="6038">
                  <c:v>4.5999999999999996</c:v>
                </c:pt>
                <c:pt idx="6039">
                  <c:v>4.5999999999999996</c:v>
                </c:pt>
                <c:pt idx="6040">
                  <c:v>4.5999999999999996</c:v>
                </c:pt>
                <c:pt idx="6041">
                  <c:v>4.5999999999999996</c:v>
                </c:pt>
                <c:pt idx="6042">
                  <c:v>4.5999999999999996</c:v>
                </c:pt>
                <c:pt idx="6043">
                  <c:v>4.5999999999999996</c:v>
                </c:pt>
                <c:pt idx="6044">
                  <c:v>4.5999999999999996</c:v>
                </c:pt>
                <c:pt idx="6045">
                  <c:v>4.5999999999999996</c:v>
                </c:pt>
                <c:pt idx="6046">
                  <c:v>4.5999999999999996</c:v>
                </c:pt>
                <c:pt idx="6047">
                  <c:v>4.5999999999999996</c:v>
                </c:pt>
                <c:pt idx="6048">
                  <c:v>4.5</c:v>
                </c:pt>
                <c:pt idx="6049">
                  <c:v>4.5</c:v>
                </c:pt>
                <c:pt idx="6050">
                  <c:v>4.5</c:v>
                </c:pt>
                <c:pt idx="6051">
                  <c:v>4.4000000000000004</c:v>
                </c:pt>
                <c:pt idx="6052">
                  <c:v>4.4000000000000004</c:v>
                </c:pt>
                <c:pt idx="6053">
                  <c:v>4.4000000000000004</c:v>
                </c:pt>
                <c:pt idx="6054">
                  <c:v>3.2</c:v>
                </c:pt>
              </c:numCache>
            </c:numRef>
          </c:yVal>
          <c:smooth val="0"/>
          <c:extLst>
            <c:ext xmlns:c16="http://schemas.microsoft.com/office/drawing/2014/chart" uri="{C3380CC4-5D6E-409C-BE32-E72D297353CC}">
              <c16:uniqueId val="{00000000-EB2F-496A-A071-3C3ACEEAAC32}"/>
            </c:ext>
          </c:extLst>
        </c:ser>
        <c:dLbls>
          <c:showLegendKey val="0"/>
          <c:showVal val="0"/>
          <c:showCatName val="0"/>
          <c:showSerName val="0"/>
          <c:showPercent val="0"/>
          <c:showBubbleSize val="0"/>
        </c:dLbls>
        <c:axId val="1775748687"/>
        <c:axId val="1775746287"/>
      </c:scatterChart>
      <c:valAx>
        <c:axId val="1775748687"/>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746287"/>
        <c:crosses val="autoZero"/>
        <c:crossBetween val="midCat"/>
      </c:valAx>
      <c:valAx>
        <c:axId val="177574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748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 Food Cuisine Dataset.xlsx]Q13!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3'!$B$5:$B$6</c:f>
              <c:strCache>
                <c:ptCount val="1"/>
                <c:pt idx="0">
                  <c:v>Total</c:v>
                </c:pt>
              </c:strCache>
            </c:strRef>
          </c:tx>
          <c:spPr>
            <a:solidFill>
              <a:schemeClr val="accent1"/>
            </a:solidFill>
            <a:ln>
              <a:noFill/>
            </a:ln>
            <a:effectLst/>
          </c:spPr>
          <c:invertIfNegative val="0"/>
          <c:cat>
            <c:strRef>
              <c:f>'Q13'!$A$7:$A$83</c:f>
              <c:strCache>
                <c:ptCount val="76"/>
                <c:pt idx="0">
                  <c:v>['Cuisine: Bangladeshi']</c:v>
                </c:pt>
                <c:pt idx="1">
                  <c:v>['Cuisine: Hunan']</c:v>
                </c:pt>
                <c:pt idx="2">
                  <c:v>['Cuisine: Singapore']</c:v>
                </c:pt>
                <c:pt idx="3">
                  <c:v>['Cuisine: Jewish']</c:v>
                </c:pt>
                <c:pt idx="4">
                  <c:v>['Cuisine: Jharkhand']</c:v>
                </c:pt>
                <c:pt idx="5">
                  <c:v>['Cuisine: Haryana']</c:v>
                </c:pt>
                <c:pt idx="6">
                  <c:v>['Cuisine: Nagaland']</c:v>
                </c:pt>
                <c:pt idx="7">
                  <c:v>['Cuisine: Burmese']</c:v>
                </c:pt>
                <c:pt idx="8">
                  <c:v>['Cuisine: Uttarakhand-North Kumaon']</c:v>
                </c:pt>
                <c:pt idx="9">
                  <c:v>['Cuisine: Korean']</c:v>
                </c:pt>
                <c:pt idx="10">
                  <c:v>['Cuisine: Kongunadu']</c:v>
                </c:pt>
                <c:pt idx="11">
                  <c:v>['Cuisine: British']</c:v>
                </c:pt>
                <c:pt idx="12">
                  <c:v>['Cuisine: Arab']</c:v>
                </c:pt>
                <c:pt idx="13">
                  <c:v>['Cuisine: Afghan']</c:v>
                </c:pt>
                <c:pt idx="14">
                  <c:v>['Cuisine: Sichuan']</c:v>
                </c:pt>
                <c:pt idx="15">
                  <c:v>['Cuisine: Caribbean']</c:v>
                </c:pt>
                <c:pt idx="16">
                  <c:v>['Cuisine: Cantonese']</c:v>
                </c:pt>
                <c:pt idx="17">
                  <c:v>['Cuisine: Malaysian']</c:v>
                </c:pt>
                <c:pt idx="18">
                  <c:v>['Cuisine: Malvani']</c:v>
                </c:pt>
                <c:pt idx="19">
                  <c:v>['Cuisine: American']</c:v>
                </c:pt>
                <c:pt idx="20">
                  <c:v>['Cuisine: South Karnataka']</c:v>
                </c:pt>
                <c:pt idx="21">
                  <c:v>['Cuisine: Lucknowi']</c:v>
                </c:pt>
                <c:pt idx="22">
                  <c:v>['Cuisine: Indonesian']</c:v>
                </c:pt>
                <c:pt idx="23">
                  <c:v>['Cuisine: Pakistani']</c:v>
                </c:pt>
                <c:pt idx="24">
                  <c:v>['Cuisine: Nepalese']</c:v>
                </c:pt>
                <c:pt idx="25">
                  <c:v>['Cuisine: Coastal Karnataka']</c:v>
                </c:pt>
                <c:pt idx="26">
                  <c:v>['Cuisine: Malabar']</c:v>
                </c:pt>
                <c:pt idx="27">
                  <c:v>['Cuisine: Uttar Pradesh']</c:v>
                </c:pt>
                <c:pt idx="28">
                  <c:v>['Cuisine: Coorg']</c:v>
                </c:pt>
                <c:pt idx="29">
                  <c:v>['Cuisine: Greek']</c:v>
                </c:pt>
                <c:pt idx="30">
                  <c:v>['Cuisine: Vietnamese']</c:v>
                </c:pt>
                <c:pt idx="31">
                  <c:v>['Cuisine: North Karnataka']</c:v>
                </c:pt>
                <c:pt idx="32">
                  <c:v>['Cuisine: Himachal']</c:v>
                </c:pt>
                <c:pt idx="33">
                  <c:v>['Cuisine: Japanese']</c:v>
                </c:pt>
                <c:pt idx="34">
                  <c:v>['Cuisine: Udupi']</c:v>
                </c:pt>
                <c:pt idx="35">
                  <c:v>['Cuisine: Sri Lankan']</c:v>
                </c:pt>
                <c:pt idx="36">
                  <c:v>['Cuisine: Bihari']</c:v>
                </c:pt>
                <c:pt idx="37">
                  <c:v>['Cuisine: African']</c:v>
                </c:pt>
                <c:pt idx="38">
                  <c:v>['Cuisine: Oriya Recipes']</c:v>
                </c:pt>
                <c:pt idx="39">
                  <c:v>['Cuisine: Hyderabadi']</c:v>
                </c:pt>
                <c:pt idx="40">
                  <c:v>['Cuisine: North East India Recipes']</c:v>
                </c:pt>
                <c:pt idx="41">
                  <c:v>['Cuisine: Mughlai']</c:v>
                </c:pt>
                <c:pt idx="42">
                  <c:v>['Cuisine: Awadhi']</c:v>
                </c:pt>
                <c:pt idx="43">
                  <c:v>['Cuisine: Parsi Recipes']</c:v>
                </c:pt>
                <c:pt idx="44">
                  <c:v>[]</c:v>
                </c:pt>
                <c:pt idx="45">
                  <c:v>['Cuisine: Assamese']</c:v>
                </c:pt>
                <c:pt idx="46">
                  <c:v>['Cuisine: European']</c:v>
                </c:pt>
                <c:pt idx="47">
                  <c:v>['Cuisine: Sindhi']</c:v>
                </c:pt>
                <c:pt idx="48">
                  <c:v>['Cuisine: Konkan']</c:v>
                </c:pt>
                <c:pt idx="49">
                  <c:v>['Cuisine: Mediterranean']</c:v>
                </c:pt>
                <c:pt idx="50">
                  <c:v>['Cuisine: Chinese']</c:v>
                </c:pt>
                <c:pt idx="51">
                  <c:v>['Cuisine: Mangalorean']</c:v>
                </c:pt>
                <c:pt idx="52">
                  <c:v>['Cuisine: Kashmiri']</c:v>
                </c:pt>
                <c:pt idx="53">
                  <c:v>['Cuisine: Indo Chinese']</c:v>
                </c:pt>
                <c:pt idx="54">
                  <c:v>['Cuisine: Punjabi']</c:v>
                </c:pt>
                <c:pt idx="55">
                  <c:v>['Cuisine: Chettinad']</c:v>
                </c:pt>
                <c:pt idx="56">
                  <c:v>['Cuisine: Middle Eastern']</c:v>
                </c:pt>
                <c:pt idx="57">
                  <c:v>['Cuisine: Thai']</c:v>
                </c:pt>
                <c:pt idx="58">
                  <c:v>['Cuisine: French']</c:v>
                </c:pt>
                <c:pt idx="59">
                  <c:v>['Cuisine: Goan Recipes']</c:v>
                </c:pt>
                <c:pt idx="60">
                  <c:v>['Cuisine: Asian']</c:v>
                </c:pt>
                <c:pt idx="61">
                  <c:v>['Cuisine: Rajasthani']</c:v>
                </c:pt>
                <c:pt idx="62">
                  <c:v>['Cuisine: Andhra']</c:v>
                </c:pt>
                <c:pt idx="63">
                  <c:v>['Cuisine: Kerala Recipes']</c:v>
                </c:pt>
                <c:pt idx="64">
                  <c:v>['Cuisine: Gujarati Recipes\ufeff']</c:v>
                </c:pt>
                <c:pt idx="65">
                  <c:v>['Cuisine: Tamil Nadu']</c:v>
                </c:pt>
                <c:pt idx="66">
                  <c:v>['Cuisine: Karnataka']</c:v>
                </c:pt>
                <c:pt idx="67">
                  <c:v>['Cuisine: Fusion']</c:v>
                </c:pt>
                <c:pt idx="68">
                  <c:v>['Cuisine: Mexican']</c:v>
                </c:pt>
                <c:pt idx="69">
                  <c:v>['Cuisine: Bengali Recipes']</c:v>
                </c:pt>
                <c:pt idx="70">
                  <c:v>['Cuisine: Maharashtrian Recipes']</c:v>
                </c:pt>
                <c:pt idx="71">
                  <c:v>['Cuisine: Italian Recipes']</c:v>
                </c:pt>
                <c:pt idx="72">
                  <c:v>['Cuisine: South Indian Recipes']</c:v>
                </c:pt>
                <c:pt idx="73">
                  <c:v>['Cuisine: North Indian Recipes']</c:v>
                </c:pt>
                <c:pt idx="74">
                  <c:v>['Cuisine: Indian']</c:v>
                </c:pt>
                <c:pt idx="75">
                  <c:v>['Cuisine: Continental']</c:v>
                </c:pt>
              </c:strCache>
            </c:strRef>
          </c:cat>
          <c:val>
            <c:numRef>
              <c:f>'Q13'!$B$7:$B$83</c:f>
              <c:numCache>
                <c:formatCode>General</c:formatCode>
                <c:ptCount val="76"/>
                <c:pt idx="0">
                  <c:v>1</c:v>
                </c:pt>
                <c:pt idx="1">
                  <c:v>1</c:v>
                </c:pt>
                <c:pt idx="2">
                  <c:v>1</c:v>
                </c:pt>
                <c:pt idx="3">
                  <c:v>1</c:v>
                </c:pt>
                <c:pt idx="4">
                  <c:v>2</c:v>
                </c:pt>
                <c:pt idx="5">
                  <c:v>2</c:v>
                </c:pt>
                <c:pt idx="6">
                  <c:v>2</c:v>
                </c:pt>
                <c:pt idx="7">
                  <c:v>2</c:v>
                </c:pt>
                <c:pt idx="8">
                  <c:v>3</c:v>
                </c:pt>
                <c:pt idx="9">
                  <c:v>3</c:v>
                </c:pt>
                <c:pt idx="10">
                  <c:v>3</c:v>
                </c:pt>
                <c:pt idx="11">
                  <c:v>3</c:v>
                </c:pt>
                <c:pt idx="12">
                  <c:v>4</c:v>
                </c:pt>
                <c:pt idx="13">
                  <c:v>4</c:v>
                </c:pt>
                <c:pt idx="14">
                  <c:v>4</c:v>
                </c:pt>
                <c:pt idx="15">
                  <c:v>4</c:v>
                </c:pt>
                <c:pt idx="16">
                  <c:v>5</c:v>
                </c:pt>
                <c:pt idx="17">
                  <c:v>5</c:v>
                </c:pt>
                <c:pt idx="18">
                  <c:v>5</c:v>
                </c:pt>
                <c:pt idx="19">
                  <c:v>5</c:v>
                </c:pt>
                <c:pt idx="20">
                  <c:v>6</c:v>
                </c:pt>
                <c:pt idx="21">
                  <c:v>7</c:v>
                </c:pt>
                <c:pt idx="22">
                  <c:v>7</c:v>
                </c:pt>
                <c:pt idx="23">
                  <c:v>7</c:v>
                </c:pt>
                <c:pt idx="24">
                  <c:v>7</c:v>
                </c:pt>
                <c:pt idx="25">
                  <c:v>10</c:v>
                </c:pt>
                <c:pt idx="26">
                  <c:v>10</c:v>
                </c:pt>
                <c:pt idx="27">
                  <c:v>12</c:v>
                </c:pt>
                <c:pt idx="28">
                  <c:v>13</c:v>
                </c:pt>
                <c:pt idx="29">
                  <c:v>13</c:v>
                </c:pt>
                <c:pt idx="30">
                  <c:v>13</c:v>
                </c:pt>
                <c:pt idx="31">
                  <c:v>13</c:v>
                </c:pt>
                <c:pt idx="32">
                  <c:v>14</c:v>
                </c:pt>
                <c:pt idx="33">
                  <c:v>15</c:v>
                </c:pt>
                <c:pt idx="34">
                  <c:v>15</c:v>
                </c:pt>
                <c:pt idx="35">
                  <c:v>15</c:v>
                </c:pt>
                <c:pt idx="36">
                  <c:v>19</c:v>
                </c:pt>
                <c:pt idx="37">
                  <c:v>20</c:v>
                </c:pt>
                <c:pt idx="38">
                  <c:v>21</c:v>
                </c:pt>
                <c:pt idx="39">
                  <c:v>22</c:v>
                </c:pt>
                <c:pt idx="40">
                  <c:v>23</c:v>
                </c:pt>
                <c:pt idx="41">
                  <c:v>25</c:v>
                </c:pt>
                <c:pt idx="42">
                  <c:v>26</c:v>
                </c:pt>
                <c:pt idx="43">
                  <c:v>27</c:v>
                </c:pt>
                <c:pt idx="44">
                  <c:v>28</c:v>
                </c:pt>
                <c:pt idx="45">
                  <c:v>28</c:v>
                </c:pt>
                <c:pt idx="46">
                  <c:v>29</c:v>
                </c:pt>
                <c:pt idx="47">
                  <c:v>31</c:v>
                </c:pt>
                <c:pt idx="48">
                  <c:v>33</c:v>
                </c:pt>
                <c:pt idx="49">
                  <c:v>37</c:v>
                </c:pt>
                <c:pt idx="50">
                  <c:v>42</c:v>
                </c:pt>
                <c:pt idx="51">
                  <c:v>44</c:v>
                </c:pt>
                <c:pt idx="52">
                  <c:v>46</c:v>
                </c:pt>
                <c:pt idx="53">
                  <c:v>48</c:v>
                </c:pt>
                <c:pt idx="54">
                  <c:v>50</c:v>
                </c:pt>
                <c:pt idx="55">
                  <c:v>53</c:v>
                </c:pt>
                <c:pt idx="56">
                  <c:v>56</c:v>
                </c:pt>
                <c:pt idx="57">
                  <c:v>61</c:v>
                </c:pt>
                <c:pt idx="58">
                  <c:v>64</c:v>
                </c:pt>
                <c:pt idx="59">
                  <c:v>69</c:v>
                </c:pt>
                <c:pt idx="60">
                  <c:v>84</c:v>
                </c:pt>
                <c:pt idx="61">
                  <c:v>84</c:v>
                </c:pt>
                <c:pt idx="62">
                  <c:v>108</c:v>
                </c:pt>
                <c:pt idx="63">
                  <c:v>125</c:v>
                </c:pt>
                <c:pt idx="64">
                  <c:v>129</c:v>
                </c:pt>
                <c:pt idx="65">
                  <c:v>131</c:v>
                </c:pt>
                <c:pt idx="66">
                  <c:v>134</c:v>
                </c:pt>
                <c:pt idx="67">
                  <c:v>136</c:v>
                </c:pt>
                <c:pt idx="68">
                  <c:v>137</c:v>
                </c:pt>
                <c:pt idx="69">
                  <c:v>142</c:v>
                </c:pt>
                <c:pt idx="70">
                  <c:v>146</c:v>
                </c:pt>
                <c:pt idx="71">
                  <c:v>253</c:v>
                </c:pt>
                <c:pt idx="72">
                  <c:v>529</c:v>
                </c:pt>
                <c:pt idx="73">
                  <c:v>722</c:v>
                </c:pt>
                <c:pt idx="74">
                  <c:v>909</c:v>
                </c:pt>
                <c:pt idx="75">
                  <c:v>1079</c:v>
                </c:pt>
              </c:numCache>
            </c:numRef>
          </c:val>
          <c:extLst>
            <c:ext xmlns:c16="http://schemas.microsoft.com/office/drawing/2014/chart" uri="{C3380CC4-5D6E-409C-BE32-E72D297353CC}">
              <c16:uniqueId val="{00000000-6C54-4034-B501-15BB78CD7258}"/>
            </c:ext>
          </c:extLst>
        </c:ser>
        <c:dLbls>
          <c:showLegendKey val="0"/>
          <c:showVal val="0"/>
          <c:showCatName val="0"/>
          <c:showSerName val="0"/>
          <c:showPercent val="0"/>
          <c:showBubbleSize val="0"/>
        </c:dLbls>
        <c:gapWidth val="182"/>
        <c:axId val="420150975"/>
        <c:axId val="420149055"/>
      </c:barChart>
      <c:catAx>
        <c:axId val="4201509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149055"/>
        <c:crosses val="autoZero"/>
        <c:auto val="1"/>
        <c:lblAlgn val="ctr"/>
        <c:lblOffset val="100"/>
        <c:noMultiLvlLbl val="0"/>
      </c:catAx>
      <c:valAx>
        <c:axId val="42014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15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 Food Cuisine Dataset.xlsx]Q14!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4'!$B$6:$B$7</c:f>
              <c:strCache>
                <c:ptCount val="1"/>
                <c:pt idx="0">
                  <c:v>Total</c:v>
                </c:pt>
              </c:strCache>
            </c:strRef>
          </c:tx>
          <c:spPr>
            <a:solidFill>
              <a:schemeClr val="accent1"/>
            </a:solidFill>
            <a:ln>
              <a:noFill/>
            </a:ln>
            <a:effectLst/>
          </c:spPr>
          <c:invertIfNegative val="0"/>
          <c:cat>
            <c:strRef>
              <c:f>'Q14'!$A$8:$A$21</c:f>
              <c:strCache>
                <c:ptCount val="13"/>
                <c:pt idx="0">
                  <c:v>Course: Side Dish</c:v>
                </c:pt>
                <c:pt idx="1">
                  <c:v>Course: World Breakfast</c:v>
                </c:pt>
                <c:pt idx="2">
                  <c:v>Course: Brunch</c:v>
                </c:pt>
                <c:pt idx="3">
                  <c:v>Course: North Indian Breakfast</c:v>
                </c:pt>
                <c:pt idx="4">
                  <c:v>Course: Lunch</c:v>
                </c:pt>
                <c:pt idx="5">
                  <c:v>Course: One Pot Dish</c:v>
                </c:pt>
                <c:pt idx="6">
                  <c:v>Course: Snack</c:v>
                </c:pt>
                <c:pt idx="7">
                  <c:v>Course: Dinner</c:v>
                </c:pt>
                <c:pt idx="8">
                  <c:v>Course: Appetizer</c:v>
                </c:pt>
                <c:pt idx="9">
                  <c:v>Course: Main Course</c:v>
                </c:pt>
                <c:pt idx="10">
                  <c:v>Course: Indian Breakfast</c:v>
                </c:pt>
                <c:pt idx="11">
                  <c:v>Course: Dessert</c:v>
                </c:pt>
                <c:pt idx="12">
                  <c:v>Course: South Indian Breakfast</c:v>
                </c:pt>
              </c:strCache>
            </c:strRef>
          </c:cat>
          <c:val>
            <c:numRef>
              <c:f>'Q14'!$B$8:$B$21</c:f>
              <c:numCache>
                <c:formatCode>0.00</c:formatCode>
                <c:ptCount val="13"/>
                <c:pt idx="0">
                  <c:v>39.695322376738304</c:v>
                </c:pt>
                <c:pt idx="1">
                  <c:v>40.58450704225352</c:v>
                </c:pt>
                <c:pt idx="2">
                  <c:v>45</c:v>
                </c:pt>
                <c:pt idx="3">
                  <c:v>52.160714285714285</c:v>
                </c:pt>
                <c:pt idx="4">
                  <c:v>52.809016393442626</c:v>
                </c:pt>
                <c:pt idx="5">
                  <c:v>56.92307692307692</c:v>
                </c:pt>
                <c:pt idx="6">
                  <c:v>58.079596412556057</c:v>
                </c:pt>
                <c:pt idx="7">
                  <c:v>64.1822358346095</c:v>
                </c:pt>
                <c:pt idx="8">
                  <c:v>64.992537313432834</c:v>
                </c:pt>
                <c:pt idx="9">
                  <c:v>66.596214511041012</c:v>
                </c:pt>
                <c:pt idx="10">
                  <c:v>67.962500000000006</c:v>
                </c:pt>
                <c:pt idx="11">
                  <c:v>90.794985250737469</c:v>
                </c:pt>
                <c:pt idx="12">
                  <c:v>105.3852140077821</c:v>
                </c:pt>
              </c:numCache>
            </c:numRef>
          </c:val>
          <c:extLst>
            <c:ext xmlns:c16="http://schemas.microsoft.com/office/drawing/2014/chart" uri="{C3380CC4-5D6E-409C-BE32-E72D297353CC}">
              <c16:uniqueId val="{00000000-7B1A-40A1-AA79-F5EE7C3AE594}"/>
            </c:ext>
          </c:extLst>
        </c:ser>
        <c:dLbls>
          <c:showLegendKey val="0"/>
          <c:showVal val="0"/>
          <c:showCatName val="0"/>
          <c:showSerName val="0"/>
          <c:showPercent val="0"/>
          <c:showBubbleSize val="0"/>
        </c:dLbls>
        <c:gapWidth val="182"/>
        <c:axId val="2079285791"/>
        <c:axId val="2079285311"/>
      </c:barChart>
      <c:catAx>
        <c:axId val="2079285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85311"/>
        <c:crosses val="autoZero"/>
        <c:auto val="1"/>
        <c:lblAlgn val="ctr"/>
        <c:lblOffset val="100"/>
        <c:noMultiLvlLbl val="0"/>
      </c:catAx>
      <c:valAx>
        <c:axId val="2079285311"/>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28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Q18'!$A$2:$A$1048576</c:f>
              <c:numCache>
                <c:formatCode>General</c:formatCode>
                <c:ptCount val="1048575"/>
                <c:pt idx="0">
                  <c:v>20</c:v>
                </c:pt>
                <c:pt idx="1">
                  <c:v>10</c:v>
                </c:pt>
                <c:pt idx="2">
                  <c:v>15</c:v>
                </c:pt>
                <c:pt idx="3">
                  <c:v>10</c:v>
                </c:pt>
                <c:pt idx="4">
                  <c:v>20</c:v>
                </c:pt>
                <c:pt idx="5">
                  <c:v>5</c:v>
                </c:pt>
                <c:pt idx="6">
                  <c:v>25</c:v>
                </c:pt>
                <c:pt idx="7">
                  <c:v>10</c:v>
                </c:pt>
                <c:pt idx="8">
                  <c:v>30</c:v>
                </c:pt>
                <c:pt idx="9">
                  <c:v>15</c:v>
                </c:pt>
                <c:pt idx="10">
                  <c:v>10</c:v>
                </c:pt>
                <c:pt idx="11">
                  <c:v>30</c:v>
                </c:pt>
                <c:pt idx="12">
                  <c:v>20</c:v>
                </c:pt>
                <c:pt idx="13">
                  <c:v>10</c:v>
                </c:pt>
                <c:pt idx="14">
                  <c:v>10</c:v>
                </c:pt>
                <c:pt idx="15">
                  <c:v>30</c:v>
                </c:pt>
                <c:pt idx="16">
                  <c:v>3</c:v>
                </c:pt>
                <c:pt idx="17">
                  <c:v>10</c:v>
                </c:pt>
                <c:pt idx="18">
                  <c:v>20</c:v>
                </c:pt>
                <c:pt idx="19">
                  <c:v>5</c:v>
                </c:pt>
                <c:pt idx="20">
                  <c:v>10</c:v>
                </c:pt>
                <c:pt idx="21">
                  <c:v>45</c:v>
                </c:pt>
                <c:pt idx="22">
                  <c:v>10</c:v>
                </c:pt>
                <c:pt idx="23">
                  <c:v>10</c:v>
                </c:pt>
                <c:pt idx="24">
                  <c:v>10</c:v>
                </c:pt>
                <c:pt idx="25">
                  <c:v>20</c:v>
                </c:pt>
                <c:pt idx="26">
                  <c:v>10</c:v>
                </c:pt>
                <c:pt idx="27">
                  <c:v>5</c:v>
                </c:pt>
                <c:pt idx="28">
                  <c:v>25</c:v>
                </c:pt>
                <c:pt idx="29">
                  <c:v>10</c:v>
                </c:pt>
                <c:pt idx="30">
                  <c:v>10</c:v>
                </c:pt>
                <c:pt idx="31">
                  <c:v>2</c:v>
                </c:pt>
                <c:pt idx="32">
                  <c:v>10</c:v>
                </c:pt>
                <c:pt idx="33">
                  <c:v>50</c:v>
                </c:pt>
                <c:pt idx="34">
                  <c:v>5</c:v>
                </c:pt>
                <c:pt idx="35">
                  <c:v>15</c:v>
                </c:pt>
                <c:pt idx="36">
                  <c:v>20</c:v>
                </c:pt>
                <c:pt idx="37">
                  <c:v>10</c:v>
                </c:pt>
                <c:pt idx="38">
                  <c:v>10</c:v>
                </c:pt>
                <c:pt idx="39">
                  <c:v>10</c:v>
                </c:pt>
                <c:pt idx="40">
                  <c:v>2</c:v>
                </c:pt>
                <c:pt idx="41">
                  <c:v>120</c:v>
                </c:pt>
                <c:pt idx="42">
                  <c:v>10</c:v>
                </c:pt>
                <c:pt idx="43">
                  <c:v>10</c:v>
                </c:pt>
                <c:pt idx="44">
                  <c:v>10</c:v>
                </c:pt>
                <c:pt idx="45">
                  <c:v>10</c:v>
                </c:pt>
                <c:pt idx="46">
                  <c:v>10</c:v>
                </c:pt>
                <c:pt idx="47">
                  <c:v>20</c:v>
                </c:pt>
                <c:pt idx="48">
                  <c:v>10</c:v>
                </c:pt>
                <c:pt idx="49">
                  <c:v>10</c:v>
                </c:pt>
                <c:pt idx="50">
                  <c:v>15</c:v>
                </c:pt>
                <c:pt idx="51">
                  <c:v>40</c:v>
                </c:pt>
                <c:pt idx="52">
                  <c:v>20</c:v>
                </c:pt>
                <c:pt idx="53">
                  <c:v>400</c:v>
                </c:pt>
                <c:pt idx="54">
                  <c:v>20</c:v>
                </c:pt>
                <c:pt idx="55">
                  <c:v>20</c:v>
                </c:pt>
                <c:pt idx="56">
                  <c:v>15</c:v>
                </c:pt>
                <c:pt idx="57">
                  <c:v>15</c:v>
                </c:pt>
                <c:pt idx="58">
                  <c:v>15</c:v>
                </c:pt>
                <c:pt idx="59">
                  <c:v>60</c:v>
                </c:pt>
                <c:pt idx="60">
                  <c:v>10</c:v>
                </c:pt>
                <c:pt idx="61">
                  <c:v>15</c:v>
                </c:pt>
                <c:pt idx="62">
                  <c:v>15</c:v>
                </c:pt>
                <c:pt idx="63">
                  <c:v>20</c:v>
                </c:pt>
                <c:pt idx="64">
                  <c:v>15</c:v>
                </c:pt>
                <c:pt idx="65">
                  <c:v>60</c:v>
                </c:pt>
                <c:pt idx="66">
                  <c:v>10</c:v>
                </c:pt>
                <c:pt idx="67">
                  <c:v>30</c:v>
                </c:pt>
                <c:pt idx="68">
                  <c:v>60</c:v>
                </c:pt>
                <c:pt idx="69">
                  <c:v>10</c:v>
                </c:pt>
                <c:pt idx="70">
                  <c:v>150</c:v>
                </c:pt>
                <c:pt idx="71">
                  <c:v>10</c:v>
                </c:pt>
                <c:pt idx="72">
                  <c:v>10</c:v>
                </c:pt>
                <c:pt idx="73">
                  <c:v>10</c:v>
                </c:pt>
                <c:pt idx="74">
                  <c:v>5</c:v>
                </c:pt>
                <c:pt idx="75">
                  <c:v>10</c:v>
                </c:pt>
                <c:pt idx="76">
                  <c:v>60</c:v>
                </c:pt>
                <c:pt idx="77">
                  <c:v>10</c:v>
                </c:pt>
                <c:pt idx="78">
                  <c:v>10</c:v>
                </c:pt>
                <c:pt idx="79">
                  <c:v>15</c:v>
                </c:pt>
                <c:pt idx="80">
                  <c:v>20</c:v>
                </c:pt>
                <c:pt idx="81">
                  <c:v>40</c:v>
                </c:pt>
                <c:pt idx="82">
                  <c:v>10</c:v>
                </c:pt>
                <c:pt idx="83">
                  <c:v>5</c:v>
                </c:pt>
                <c:pt idx="84">
                  <c:v>10</c:v>
                </c:pt>
                <c:pt idx="85">
                  <c:v>10</c:v>
                </c:pt>
                <c:pt idx="86">
                  <c:v>10</c:v>
                </c:pt>
                <c:pt idx="87">
                  <c:v>15</c:v>
                </c:pt>
                <c:pt idx="88">
                  <c:v>20</c:v>
                </c:pt>
                <c:pt idx="89">
                  <c:v>10</c:v>
                </c:pt>
                <c:pt idx="90">
                  <c:v>10</c:v>
                </c:pt>
                <c:pt idx="91">
                  <c:v>10</c:v>
                </c:pt>
                <c:pt idx="92">
                  <c:v>20</c:v>
                </c:pt>
                <c:pt idx="93">
                  <c:v>15</c:v>
                </c:pt>
                <c:pt idx="94">
                  <c:v>10</c:v>
                </c:pt>
                <c:pt idx="95">
                  <c:v>10</c:v>
                </c:pt>
                <c:pt idx="96">
                  <c:v>10</c:v>
                </c:pt>
                <c:pt idx="97">
                  <c:v>10</c:v>
                </c:pt>
                <c:pt idx="98">
                  <c:v>5</c:v>
                </c:pt>
                <c:pt idx="99">
                  <c:v>10</c:v>
                </c:pt>
                <c:pt idx="100">
                  <c:v>30</c:v>
                </c:pt>
                <c:pt idx="101">
                  <c:v>20</c:v>
                </c:pt>
                <c:pt idx="102">
                  <c:v>10</c:v>
                </c:pt>
                <c:pt idx="103">
                  <c:v>20</c:v>
                </c:pt>
                <c:pt idx="104">
                  <c:v>20</c:v>
                </c:pt>
                <c:pt idx="105">
                  <c:v>10</c:v>
                </c:pt>
                <c:pt idx="106">
                  <c:v>20</c:v>
                </c:pt>
                <c:pt idx="107">
                  <c:v>90</c:v>
                </c:pt>
                <c:pt idx="108">
                  <c:v>15</c:v>
                </c:pt>
                <c:pt idx="109">
                  <c:v>20</c:v>
                </c:pt>
                <c:pt idx="110">
                  <c:v>10</c:v>
                </c:pt>
                <c:pt idx="111">
                  <c:v>10</c:v>
                </c:pt>
                <c:pt idx="112">
                  <c:v>120</c:v>
                </c:pt>
                <c:pt idx="113">
                  <c:v>15</c:v>
                </c:pt>
                <c:pt idx="114">
                  <c:v>20</c:v>
                </c:pt>
                <c:pt idx="115">
                  <c:v>15</c:v>
                </c:pt>
                <c:pt idx="116">
                  <c:v>10</c:v>
                </c:pt>
                <c:pt idx="117">
                  <c:v>10</c:v>
                </c:pt>
                <c:pt idx="118">
                  <c:v>15</c:v>
                </c:pt>
                <c:pt idx="119">
                  <c:v>20</c:v>
                </c:pt>
                <c:pt idx="120">
                  <c:v>15</c:v>
                </c:pt>
                <c:pt idx="121">
                  <c:v>10</c:v>
                </c:pt>
                <c:pt idx="122">
                  <c:v>15</c:v>
                </c:pt>
                <c:pt idx="123">
                  <c:v>200</c:v>
                </c:pt>
                <c:pt idx="124">
                  <c:v>20</c:v>
                </c:pt>
                <c:pt idx="125">
                  <c:v>18</c:v>
                </c:pt>
                <c:pt idx="126">
                  <c:v>10</c:v>
                </c:pt>
                <c:pt idx="127">
                  <c:v>40</c:v>
                </c:pt>
                <c:pt idx="128">
                  <c:v>10</c:v>
                </c:pt>
                <c:pt idx="129">
                  <c:v>20</c:v>
                </c:pt>
                <c:pt idx="130">
                  <c:v>10</c:v>
                </c:pt>
                <c:pt idx="131">
                  <c:v>10</c:v>
                </c:pt>
                <c:pt idx="132">
                  <c:v>10</c:v>
                </c:pt>
                <c:pt idx="133">
                  <c:v>20</c:v>
                </c:pt>
                <c:pt idx="134">
                  <c:v>10</c:v>
                </c:pt>
                <c:pt idx="135">
                  <c:v>10</c:v>
                </c:pt>
                <c:pt idx="136">
                  <c:v>20</c:v>
                </c:pt>
                <c:pt idx="137">
                  <c:v>20</c:v>
                </c:pt>
                <c:pt idx="138">
                  <c:v>30</c:v>
                </c:pt>
                <c:pt idx="139">
                  <c:v>10</c:v>
                </c:pt>
                <c:pt idx="140">
                  <c:v>15</c:v>
                </c:pt>
                <c:pt idx="141">
                  <c:v>10</c:v>
                </c:pt>
                <c:pt idx="142">
                  <c:v>10</c:v>
                </c:pt>
                <c:pt idx="143">
                  <c:v>15</c:v>
                </c:pt>
                <c:pt idx="144">
                  <c:v>10</c:v>
                </c:pt>
                <c:pt idx="145">
                  <c:v>30</c:v>
                </c:pt>
                <c:pt idx="146">
                  <c:v>5</c:v>
                </c:pt>
                <c:pt idx="147">
                  <c:v>5</c:v>
                </c:pt>
                <c:pt idx="148">
                  <c:v>30</c:v>
                </c:pt>
                <c:pt idx="149">
                  <c:v>15</c:v>
                </c:pt>
                <c:pt idx="150">
                  <c:v>10</c:v>
                </c:pt>
                <c:pt idx="151">
                  <c:v>15</c:v>
                </c:pt>
                <c:pt idx="152">
                  <c:v>15</c:v>
                </c:pt>
                <c:pt idx="153">
                  <c:v>15</c:v>
                </c:pt>
                <c:pt idx="154">
                  <c:v>20</c:v>
                </c:pt>
                <c:pt idx="155">
                  <c:v>15</c:v>
                </c:pt>
                <c:pt idx="156">
                  <c:v>10</c:v>
                </c:pt>
                <c:pt idx="157">
                  <c:v>5</c:v>
                </c:pt>
                <c:pt idx="158">
                  <c:v>20</c:v>
                </c:pt>
                <c:pt idx="159">
                  <c:v>15</c:v>
                </c:pt>
                <c:pt idx="160">
                  <c:v>10</c:v>
                </c:pt>
                <c:pt idx="161">
                  <c:v>15</c:v>
                </c:pt>
                <c:pt idx="162">
                  <c:v>0</c:v>
                </c:pt>
                <c:pt idx="163">
                  <c:v>15</c:v>
                </c:pt>
                <c:pt idx="164">
                  <c:v>10</c:v>
                </c:pt>
                <c:pt idx="165">
                  <c:v>10</c:v>
                </c:pt>
                <c:pt idx="166">
                  <c:v>20</c:v>
                </c:pt>
                <c:pt idx="167">
                  <c:v>15</c:v>
                </c:pt>
                <c:pt idx="168">
                  <c:v>20</c:v>
                </c:pt>
                <c:pt idx="169">
                  <c:v>25</c:v>
                </c:pt>
                <c:pt idx="170">
                  <c:v>15</c:v>
                </c:pt>
                <c:pt idx="171">
                  <c:v>20</c:v>
                </c:pt>
                <c:pt idx="172">
                  <c:v>15</c:v>
                </c:pt>
                <c:pt idx="173">
                  <c:v>20</c:v>
                </c:pt>
                <c:pt idx="174">
                  <c:v>10</c:v>
                </c:pt>
                <c:pt idx="175">
                  <c:v>5</c:v>
                </c:pt>
                <c:pt idx="176">
                  <c:v>25</c:v>
                </c:pt>
                <c:pt idx="177">
                  <c:v>5</c:v>
                </c:pt>
                <c:pt idx="178">
                  <c:v>15</c:v>
                </c:pt>
                <c:pt idx="179">
                  <c:v>15</c:v>
                </c:pt>
                <c:pt idx="180">
                  <c:v>15</c:v>
                </c:pt>
                <c:pt idx="181">
                  <c:v>15</c:v>
                </c:pt>
                <c:pt idx="182">
                  <c:v>15</c:v>
                </c:pt>
                <c:pt idx="183">
                  <c:v>10</c:v>
                </c:pt>
                <c:pt idx="184">
                  <c:v>10</c:v>
                </c:pt>
                <c:pt idx="185">
                  <c:v>10</c:v>
                </c:pt>
                <c:pt idx="186">
                  <c:v>15</c:v>
                </c:pt>
                <c:pt idx="187">
                  <c:v>10</c:v>
                </c:pt>
                <c:pt idx="188">
                  <c:v>10</c:v>
                </c:pt>
                <c:pt idx="189">
                  <c:v>10</c:v>
                </c:pt>
                <c:pt idx="190">
                  <c:v>10</c:v>
                </c:pt>
                <c:pt idx="191">
                  <c:v>10</c:v>
                </c:pt>
                <c:pt idx="192">
                  <c:v>10</c:v>
                </c:pt>
                <c:pt idx="193">
                  <c:v>15</c:v>
                </c:pt>
                <c:pt idx="194">
                  <c:v>15</c:v>
                </c:pt>
                <c:pt idx="195">
                  <c:v>5</c:v>
                </c:pt>
                <c:pt idx="196">
                  <c:v>70</c:v>
                </c:pt>
                <c:pt idx="197">
                  <c:v>10</c:v>
                </c:pt>
                <c:pt idx="198">
                  <c:v>20</c:v>
                </c:pt>
                <c:pt idx="199">
                  <c:v>15</c:v>
                </c:pt>
                <c:pt idx="200">
                  <c:v>60</c:v>
                </c:pt>
                <c:pt idx="201">
                  <c:v>10</c:v>
                </c:pt>
                <c:pt idx="202">
                  <c:v>30</c:v>
                </c:pt>
                <c:pt idx="203">
                  <c:v>10</c:v>
                </c:pt>
                <c:pt idx="204">
                  <c:v>10</c:v>
                </c:pt>
                <c:pt idx="205">
                  <c:v>15</c:v>
                </c:pt>
                <c:pt idx="206">
                  <c:v>30</c:v>
                </c:pt>
                <c:pt idx="207">
                  <c:v>15</c:v>
                </c:pt>
                <c:pt idx="208">
                  <c:v>10</c:v>
                </c:pt>
                <c:pt idx="209">
                  <c:v>15</c:v>
                </c:pt>
                <c:pt idx="210">
                  <c:v>10</c:v>
                </c:pt>
                <c:pt idx="211">
                  <c:v>15</c:v>
                </c:pt>
                <c:pt idx="212">
                  <c:v>180</c:v>
                </c:pt>
                <c:pt idx="213">
                  <c:v>2</c:v>
                </c:pt>
                <c:pt idx="214">
                  <c:v>25</c:v>
                </c:pt>
                <c:pt idx="215">
                  <c:v>15</c:v>
                </c:pt>
                <c:pt idx="216">
                  <c:v>20</c:v>
                </c:pt>
                <c:pt idx="217">
                  <c:v>10</c:v>
                </c:pt>
                <c:pt idx="218">
                  <c:v>20</c:v>
                </c:pt>
                <c:pt idx="219">
                  <c:v>20</c:v>
                </c:pt>
                <c:pt idx="220">
                  <c:v>15</c:v>
                </c:pt>
                <c:pt idx="221">
                  <c:v>60</c:v>
                </c:pt>
                <c:pt idx="222">
                  <c:v>15</c:v>
                </c:pt>
                <c:pt idx="223">
                  <c:v>10</c:v>
                </c:pt>
                <c:pt idx="224">
                  <c:v>15</c:v>
                </c:pt>
                <c:pt idx="225">
                  <c:v>20</c:v>
                </c:pt>
                <c:pt idx="226">
                  <c:v>25</c:v>
                </c:pt>
                <c:pt idx="227">
                  <c:v>15</c:v>
                </c:pt>
                <c:pt idx="228">
                  <c:v>10</c:v>
                </c:pt>
                <c:pt idx="229">
                  <c:v>10</c:v>
                </c:pt>
                <c:pt idx="230">
                  <c:v>20</c:v>
                </c:pt>
                <c:pt idx="231">
                  <c:v>30</c:v>
                </c:pt>
                <c:pt idx="232">
                  <c:v>15</c:v>
                </c:pt>
                <c:pt idx="233">
                  <c:v>120</c:v>
                </c:pt>
                <c:pt idx="234">
                  <c:v>10</c:v>
                </c:pt>
                <c:pt idx="235">
                  <c:v>10</c:v>
                </c:pt>
                <c:pt idx="236">
                  <c:v>15</c:v>
                </c:pt>
                <c:pt idx="237">
                  <c:v>20</c:v>
                </c:pt>
                <c:pt idx="238">
                  <c:v>10</c:v>
                </c:pt>
                <c:pt idx="239">
                  <c:v>15</c:v>
                </c:pt>
                <c:pt idx="240">
                  <c:v>10</c:v>
                </c:pt>
                <c:pt idx="241">
                  <c:v>10</c:v>
                </c:pt>
                <c:pt idx="242">
                  <c:v>15</c:v>
                </c:pt>
                <c:pt idx="243">
                  <c:v>15</c:v>
                </c:pt>
                <c:pt idx="244">
                  <c:v>10</c:v>
                </c:pt>
                <c:pt idx="245">
                  <c:v>10</c:v>
                </c:pt>
                <c:pt idx="246">
                  <c:v>10</c:v>
                </c:pt>
                <c:pt idx="247">
                  <c:v>30</c:v>
                </c:pt>
                <c:pt idx="248">
                  <c:v>15</c:v>
                </c:pt>
                <c:pt idx="249">
                  <c:v>15</c:v>
                </c:pt>
                <c:pt idx="250">
                  <c:v>10</c:v>
                </c:pt>
                <c:pt idx="251">
                  <c:v>30</c:v>
                </c:pt>
                <c:pt idx="252">
                  <c:v>15</c:v>
                </c:pt>
                <c:pt idx="253">
                  <c:v>15</c:v>
                </c:pt>
                <c:pt idx="254">
                  <c:v>20</c:v>
                </c:pt>
                <c:pt idx="255">
                  <c:v>5</c:v>
                </c:pt>
                <c:pt idx="256">
                  <c:v>20</c:v>
                </c:pt>
                <c:pt idx="257">
                  <c:v>0</c:v>
                </c:pt>
                <c:pt idx="258">
                  <c:v>10</c:v>
                </c:pt>
                <c:pt idx="259">
                  <c:v>20</c:v>
                </c:pt>
                <c:pt idx="260">
                  <c:v>10</c:v>
                </c:pt>
                <c:pt idx="261">
                  <c:v>10</c:v>
                </c:pt>
                <c:pt idx="262">
                  <c:v>20</c:v>
                </c:pt>
                <c:pt idx="263">
                  <c:v>10</c:v>
                </c:pt>
                <c:pt idx="264">
                  <c:v>15</c:v>
                </c:pt>
                <c:pt idx="265">
                  <c:v>10</c:v>
                </c:pt>
                <c:pt idx="266">
                  <c:v>20</c:v>
                </c:pt>
                <c:pt idx="267">
                  <c:v>15</c:v>
                </c:pt>
                <c:pt idx="268">
                  <c:v>10</c:v>
                </c:pt>
                <c:pt idx="269">
                  <c:v>20</c:v>
                </c:pt>
                <c:pt idx="270">
                  <c:v>15</c:v>
                </c:pt>
                <c:pt idx="271">
                  <c:v>10</c:v>
                </c:pt>
                <c:pt idx="272">
                  <c:v>200</c:v>
                </c:pt>
                <c:pt idx="273">
                  <c:v>10</c:v>
                </c:pt>
                <c:pt idx="274">
                  <c:v>15</c:v>
                </c:pt>
                <c:pt idx="275">
                  <c:v>10</c:v>
                </c:pt>
                <c:pt idx="276">
                  <c:v>10</c:v>
                </c:pt>
                <c:pt idx="277">
                  <c:v>10</c:v>
                </c:pt>
                <c:pt idx="278">
                  <c:v>10</c:v>
                </c:pt>
                <c:pt idx="279">
                  <c:v>10</c:v>
                </c:pt>
                <c:pt idx="280">
                  <c:v>10</c:v>
                </c:pt>
                <c:pt idx="281">
                  <c:v>15</c:v>
                </c:pt>
                <c:pt idx="282">
                  <c:v>10</c:v>
                </c:pt>
                <c:pt idx="283">
                  <c:v>15</c:v>
                </c:pt>
                <c:pt idx="284">
                  <c:v>120</c:v>
                </c:pt>
                <c:pt idx="285">
                  <c:v>25</c:v>
                </c:pt>
                <c:pt idx="286">
                  <c:v>10</c:v>
                </c:pt>
                <c:pt idx="287">
                  <c:v>10</c:v>
                </c:pt>
                <c:pt idx="288">
                  <c:v>10</c:v>
                </c:pt>
                <c:pt idx="289">
                  <c:v>15</c:v>
                </c:pt>
                <c:pt idx="290">
                  <c:v>10</c:v>
                </c:pt>
                <c:pt idx="291">
                  <c:v>10</c:v>
                </c:pt>
                <c:pt idx="292">
                  <c:v>5</c:v>
                </c:pt>
                <c:pt idx="293">
                  <c:v>20</c:v>
                </c:pt>
                <c:pt idx="294">
                  <c:v>20</c:v>
                </c:pt>
                <c:pt idx="295">
                  <c:v>10</c:v>
                </c:pt>
                <c:pt idx="296">
                  <c:v>15</c:v>
                </c:pt>
                <c:pt idx="297">
                  <c:v>10</c:v>
                </c:pt>
                <c:pt idx="298">
                  <c:v>10</c:v>
                </c:pt>
                <c:pt idx="299">
                  <c:v>10</c:v>
                </c:pt>
                <c:pt idx="300">
                  <c:v>15</c:v>
                </c:pt>
                <c:pt idx="301">
                  <c:v>15</c:v>
                </c:pt>
                <c:pt idx="302">
                  <c:v>10</c:v>
                </c:pt>
                <c:pt idx="303">
                  <c:v>10</c:v>
                </c:pt>
                <c:pt idx="304">
                  <c:v>20</c:v>
                </c:pt>
                <c:pt idx="305">
                  <c:v>30</c:v>
                </c:pt>
                <c:pt idx="306">
                  <c:v>10</c:v>
                </c:pt>
                <c:pt idx="307">
                  <c:v>10</c:v>
                </c:pt>
                <c:pt idx="308">
                  <c:v>20</c:v>
                </c:pt>
                <c:pt idx="309">
                  <c:v>20</c:v>
                </c:pt>
                <c:pt idx="310">
                  <c:v>10</c:v>
                </c:pt>
                <c:pt idx="311">
                  <c:v>10</c:v>
                </c:pt>
                <c:pt idx="312">
                  <c:v>20</c:v>
                </c:pt>
                <c:pt idx="313">
                  <c:v>10</c:v>
                </c:pt>
                <c:pt idx="314">
                  <c:v>10</c:v>
                </c:pt>
                <c:pt idx="315">
                  <c:v>60</c:v>
                </c:pt>
                <c:pt idx="316">
                  <c:v>10</c:v>
                </c:pt>
                <c:pt idx="317">
                  <c:v>10</c:v>
                </c:pt>
                <c:pt idx="318">
                  <c:v>10</c:v>
                </c:pt>
                <c:pt idx="319">
                  <c:v>15</c:v>
                </c:pt>
                <c:pt idx="320">
                  <c:v>25</c:v>
                </c:pt>
                <c:pt idx="321">
                  <c:v>15</c:v>
                </c:pt>
                <c:pt idx="322">
                  <c:v>20</c:v>
                </c:pt>
                <c:pt idx="323">
                  <c:v>10</c:v>
                </c:pt>
                <c:pt idx="324">
                  <c:v>10</c:v>
                </c:pt>
                <c:pt idx="325">
                  <c:v>10</c:v>
                </c:pt>
                <c:pt idx="326">
                  <c:v>60</c:v>
                </c:pt>
                <c:pt idx="327">
                  <c:v>190</c:v>
                </c:pt>
                <c:pt idx="328">
                  <c:v>15</c:v>
                </c:pt>
                <c:pt idx="329">
                  <c:v>10</c:v>
                </c:pt>
                <c:pt idx="330">
                  <c:v>10</c:v>
                </c:pt>
                <c:pt idx="331">
                  <c:v>180</c:v>
                </c:pt>
                <c:pt idx="332">
                  <c:v>20</c:v>
                </c:pt>
                <c:pt idx="333">
                  <c:v>10</c:v>
                </c:pt>
                <c:pt idx="334">
                  <c:v>10</c:v>
                </c:pt>
                <c:pt idx="335">
                  <c:v>70</c:v>
                </c:pt>
                <c:pt idx="336">
                  <c:v>10</c:v>
                </c:pt>
                <c:pt idx="337">
                  <c:v>30</c:v>
                </c:pt>
                <c:pt idx="338">
                  <c:v>15</c:v>
                </c:pt>
                <c:pt idx="339">
                  <c:v>5</c:v>
                </c:pt>
                <c:pt idx="340">
                  <c:v>10</c:v>
                </c:pt>
                <c:pt idx="341">
                  <c:v>10</c:v>
                </c:pt>
                <c:pt idx="342">
                  <c:v>10</c:v>
                </c:pt>
                <c:pt idx="343">
                  <c:v>10</c:v>
                </c:pt>
                <c:pt idx="344">
                  <c:v>30</c:v>
                </c:pt>
                <c:pt idx="345">
                  <c:v>60</c:v>
                </c:pt>
                <c:pt idx="346">
                  <c:v>20</c:v>
                </c:pt>
                <c:pt idx="347">
                  <c:v>15</c:v>
                </c:pt>
                <c:pt idx="348">
                  <c:v>10</c:v>
                </c:pt>
                <c:pt idx="349">
                  <c:v>20</c:v>
                </c:pt>
                <c:pt idx="350">
                  <c:v>15</c:v>
                </c:pt>
                <c:pt idx="351">
                  <c:v>5</c:v>
                </c:pt>
                <c:pt idx="352">
                  <c:v>10</c:v>
                </c:pt>
                <c:pt idx="353">
                  <c:v>30</c:v>
                </c:pt>
                <c:pt idx="354">
                  <c:v>15</c:v>
                </c:pt>
                <c:pt idx="355">
                  <c:v>10</c:v>
                </c:pt>
                <c:pt idx="356">
                  <c:v>15</c:v>
                </c:pt>
                <c:pt idx="357">
                  <c:v>10</c:v>
                </c:pt>
                <c:pt idx="358">
                  <c:v>30</c:v>
                </c:pt>
                <c:pt idx="359">
                  <c:v>15</c:v>
                </c:pt>
                <c:pt idx="360">
                  <c:v>15</c:v>
                </c:pt>
                <c:pt idx="361">
                  <c:v>10</c:v>
                </c:pt>
                <c:pt idx="362">
                  <c:v>10</c:v>
                </c:pt>
                <c:pt idx="363">
                  <c:v>15</c:v>
                </c:pt>
                <c:pt idx="364">
                  <c:v>10</c:v>
                </c:pt>
                <c:pt idx="365">
                  <c:v>10</c:v>
                </c:pt>
                <c:pt idx="366">
                  <c:v>10</c:v>
                </c:pt>
                <c:pt idx="367">
                  <c:v>10</c:v>
                </c:pt>
                <c:pt idx="368">
                  <c:v>120</c:v>
                </c:pt>
                <c:pt idx="369">
                  <c:v>10</c:v>
                </c:pt>
                <c:pt idx="370">
                  <c:v>25</c:v>
                </c:pt>
                <c:pt idx="371">
                  <c:v>10</c:v>
                </c:pt>
                <c:pt idx="372">
                  <c:v>10</c:v>
                </c:pt>
                <c:pt idx="373">
                  <c:v>10</c:v>
                </c:pt>
                <c:pt idx="374">
                  <c:v>5</c:v>
                </c:pt>
                <c:pt idx="375">
                  <c:v>5</c:v>
                </c:pt>
                <c:pt idx="376">
                  <c:v>15</c:v>
                </c:pt>
                <c:pt idx="377">
                  <c:v>20</c:v>
                </c:pt>
                <c:pt idx="378">
                  <c:v>20</c:v>
                </c:pt>
                <c:pt idx="379">
                  <c:v>25</c:v>
                </c:pt>
                <c:pt idx="380">
                  <c:v>10</c:v>
                </c:pt>
                <c:pt idx="381">
                  <c:v>40</c:v>
                </c:pt>
                <c:pt idx="382">
                  <c:v>30</c:v>
                </c:pt>
                <c:pt idx="383">
                  <c:v>10</c:v>
                </c:pt>
                <c:pt idx="384">
                  <c:v>30</c:v>
                </c:pt>
                <c:pt idx="385">
                  <c:v>5</c:v>
                </c:pt>
                <c:pt idx="386">
                  <c:v>15</c:v>
                </c:pt>
                <c:pt idx="387">
                  <c:v>10</c:v>
                </c:pt>
                <c:pt idx="388">
                  <c:v>15</c:v>
                </c:pt>
                <c:pt idx="389">
                  <c:v>10</c:v>
                </c:pt>
                <c:pt idx="390">
                  <c:v>30</c:v>
                </c:pt>
                <c:pt idx="391">
                  <c:v>15</c:v>
                </c:pt>
                <c:pt idx="392">
                  <c:v>30</c:v>
                </c:pt>
                <c:pt idx="393">
                  <c:v>10</c:v>
                </c:pt>
                <c:pt idx="394">
                  <c:v>10</c:v>
                </c:pt>
                <c:pt idx="395">
                  <c:v>5</c:v>
                </c:pt>
                <c:pt idx="396">
                  <c:v>10</c:v>
                </c:pt>
                <c:pt idx="397">
                  <c:v>10</c:v>
                </c:pt>
                <c:pt idx="398">
                  <c:v>5</c:v>
                </c:pt>
                <c:pt idx="399">
                  <c:v>15</c:v>
                </c:pt>
                <c:pt idx="400">
                  <c:v>10</c:v>
                </c:pt>
                <c:pt idx="401">
                  <c:v>5</c:v>
                </c:pt>
                <c:pt idx="402">
                  <c:v>15</c:v>
                </c:pt>
                <c:pt idx="403">
                  <c:v>10</c:v>
                </c:pt>
                <c:pt idx="404">
                  <c:v>10</c:v>
                </c:pt>
                <c:pt idx="405">
                  <c:v>20</c:v>
                </c:pt>
                <c:pt idx="406">
                  <c:v>10</c:v>
                </c:pt>
                <c:pt idx="407">
                  <c:v>10</c:v>
                </c:pt>
                <c:pt idx="408">
                  <c:v>15</c:v>
                </c:pt>
                <c:pt idx="409">
                  <c:v>0</c:v>
                </c:pt>
                <c:pt idx="410">
                  <c:v>20</c:v>
                </c:pt>
                <c:pt idx="411">
                  <c:v>20</c:v>
                </c:pt>
                <c:pt idx="412">
                  <c:v>10</c:v>
                </c:pt>
                <c:pt idx="413">
                  <c:v>10</c:v>
                </c:pt>
                <c:pt idx="414">
                  <c:v>5</c:v>
                </c:pt>
                <c:pt idx="415">
                  <c:v>10</c:v>
                </c:pt>
                <c:pt idx="416">
                  <c:v>10</c:v>
                </c:pt>
                <c:pt idx="417">
                  <c:v>10</c:v>
                </c:pt>
                <c:pt idx="418">
                  <c:v>20</c:v>
                </c:pt>
                <c:pt idx="419">
                  <c:v>10</c:v>
                </c:pt>
                <c:pt idx="420">
                  <c:v>15</c:v>
                </c:pt>
                <c:pt idx="421">
                  <c:v>15</c:v>
                </c:pt>
                <c:pt idx="422">
                  <c:v>15</c:v>
                </c:pt>
                <c:pt idx="423">
                  <c:v>10</c:v>
                </c:pt>
                <c:pt idx="424">
                  <c:v>30</c:v>
                </c:pt>
                <c:pt idx="425">
                  <c:v>10</c:v>
                </c:pt>
                <c:pt idx="426">
                  <c:v>20</c:v>
                </c:pt>
                <c:pt idx="427">
                  <c:v>14</c:v>
                </c:pt>
                <c:pt idx="428">
                  <c:v>10</c:v>
                </c:pt>
                <c:pt idx="429">
                  <c:v>15</c:v>
                </c:pt>
                <c:pt idx="430">
                  <c:v>10</c:v>
                </c:pt>
                <c:pt idx="431">
                  <c:v>15</c:v>
                </c:pt>
                <c:pt idx="432">
                  <c:v>60</c:v>
                </c:pt>
                <c:pt idx="433">
                  <c:v>10</c:v>
                </c:pt>
                <c:pt idx="434">
                  <c:v>10</c:v>
                </c:pt>
                <c:pt idx="435">
                  <c:v>10</c:v>
                </c:pt>
                <c:pt idx="436">
                  <c:v>10</c:v>
                </c:pt>
                <c:pt idx="437">
                  <c:v>20</c:v>
                </c:pt>
                <c:pt idx="438">
                  <c:v>10</c:v>
                </c:pt>
                <c:pt idx="439">
                  <c:v>15</c:v>
                </c:pt>
                <c:pt idx="440">
                  <c:v>30</c:v>
                </c:pt>
                <c:pt idx="441">
                  <c:v>10</c:v>
                </c:pt>
                <c:pt idx="442">
                  <c:v>5</c:v>
                </c:pt>
                <c:pt idx="443">
                  <c:v>20</c:v>
                </c:pt>
                <c:pt idx="444">
                  <c:v>20</c:v>
                </c:pt>
                <c:pt idx="445">
                  <c:v>10</c:v>
                </c:pt>
                <c:pt idx="446">
                  <c:v>15</c:v>
                </c:pt>
                <c:pt idx="447">
                  <c:v>15</c:v>
                </c:pt>
                <c:pt idx="448">
                  <c:v>20</c:v>
                </c:pt>
                <c:pt idx="449">
                  <c:v>10</c:v>
                </c:pt>
                <c:pt idx="450">
                  <c:v>10</c:v>
                </c:pt>
                <c:pt idx="451">
                  <c:v>50</c:v>
                </c:pt>
                <c:pt idx="452">
                  <c:v>10</c:v>
                </c:pt>
                <c:pt idx="453">
                  <c:v>480</c:v>
                </c:pt>
                <c:pt idx="454">
                  <c:v>20</c:v>
                </c:pt>
                <c:pt idx="455">
                  <c:v>140</c:v>
                </c:pt>
                <c:pt idx="456">
                  <c:v>15</c:v>
                </c:pt>
                <c:pt idx="457">
                  <c:v>10</c:v>
                </c:pt>
                <c:pt idx="458">
                  <c:v>30</c:v>
                </c:pt>
                <c:pt idx="459">
                  <c:v>10</c:v>
                </c:pt>
                <c:pt idx="460">
                  <c:v>15</c:v>
                </c:pt>
                <c:pt idx="461">
                  <c:v>10</c:v>
                </c:pt>
                <c:pt idx="462">
                  <c:v>20</c:v>
                </c:pt>
                <c:pt idx="463">
                  <c:v>10</c:v>
                </c:pt>
                <c:pt idx="464">
                  <c:v>15</c:v>
                </c:pt>
                <c:pt idx="465">
                  <c:v>10</c:v>
                </c:pt>
                <c:pt idx="466">
                  <c:v>10</c:v>
                </c:pt>
                <c:pt idx="467">
                  <c:v>10</c:v>
                </c:pt>
                <c:pt idx="468">
                  <c:v>10</c:v>
                </c:pt>
                <c:pt idx="469">
                  <c:v>10</c:v>
                </c:pt>
                <c:pt idx="470">
                  <c:v>10</c:v>
                </c:pt>
                <c:pt idx="471">
                  <c:v>30</c:v>
                </c:pt>
                <c:pt idx="472">
                  <c:v>10</c:v>
                </c:pt>
                <c:pt idx="473">
                  <c:v>10</c:v>
                </c:pt>
                <c:pt idx="474">
                  <c:v>10</c:v>
                </c:pt>
                <c:pt idx="475">
                  <c:v>15</c:v>
                </c:pt>
                <c:pt idx="476">
                  <c:v>15</c:v>
                </c:pt>
                <c:pt idx="477">
                  <c:v>10</c:v>
                </c:pt>
                <c:pt idx="478">
                  <c:v>10</c:v>
                </c:pt>
                <c:pt idx="479">
                  <c:v>10</c:v>
                </c:pt>
                <c:pt idx="480">
                  <c:v>140</c:v>
                </c:pt>
                <c:pt idx="481">
                  <c:v>15</c:v>
                </c:pt>
                <c:pt idx="482">
                  <c:v>20</c:v>
                </c:pt>
                <c:pt idx="483">
                  <c:v>10</c:v>
                </c:pt>
                <c:pt idx="484">
                  <c:v>10</c:v>
                </c:pt>
                <c:pt idx="485">
                  <c:v>120</c:v>
                </c:pt>
                <c:pt idx="486">
                  <c:v>10</c:v>
                </c:pt>
                <c:pt idx="487">
                  <c:v>150</c:v>
                </c:pt>
                <c:pt idx="488">
                  <c:v>160</c:v>
                </c:pt>
                <c:pt idx="489">
                  <c:v>10</c:v>
                </c:pt>
                <c:pt idx="490">
                  <c:v>180</c:v>
                </c:pt>
                <c:pt idx="491">
                  <c:v>10</c:v>
                </c:pt>
                <c:pt idx="492">
                  <c:v>10</c:v>
                </c:pt>
                <c:pt idx="493">
                  <c:v>15</c:v>
                </c:pt>
                <c:pt idx="494">
                  <c:v>15</c:v>
                </c:pt>
                <c:pt idx="495">
                  <c:v>15</c:v>
                </c:pt>
                <c:pt idx="496">
                  <c:v>20</c:v>
                </c:pt>
                <c:pt idx="497">
                  <c:v>20</c:v>
                </c:pt>
                <c:pt idx="498">
                  <c:v>15</c:v>
                </c:pt>
                <c:pt idx="499">
                  <c:v>30</c:v>
                </c:pt>
                <c:pt idx="500">
                  <c:v>15</c:v>
                </c:pt>
                <c:pt idx="501">
                  <c:v>15</c:v>
                </c:pt>
                <c:pt idx="502">
                  <c:v>20</c:v>
                </c:pt>
                <c:pt idx="503">
                  <c:v>10</c:v>
                </c:pt>
                <c:pt idx="504">
                  <c:v>20</c:v>
                </c:pt>
                <c:pt idx="505">
                  <c:v>20</c:v>
                </c:pt>
                <c:pt idx="506">
                  <c:v>5</c:v>
                </c:pt>
                <c:pt idx="507">
                  <c:v>15</c:v>
                </c:pt>
                <c:pt idx="508">
                  <c:v>5</c:v>
                </c:pt>
                <c:pt idx="509">
                  <c:v>100</c:v>
                </c:pt>
                <c:pt idx="510">
                  <c:v>25</c:v>
                </c:pt>
                <c:pt idx="511">
                  <c:v>15</c:v>
                </c:pt>
                <c:pt idx="512">
                  <c:v>140</c:v>
                </c:pt>
                <c:pt idx="513">
                  <c:v>10</c:v>
                </c:pt>
                <c:pt idx="514">
                  <c:v>20</c:v>
                </c:pt>
                <c:pt idx="515">
                  <c:v>10</c:v>
                </c:pt>
                <c:pt idx="516">
                  <c:v>15</c:v>
                </c:pt>
                <c:pt idx="517">
                  <c:v>10</c:v>
                </c:pt>
                <c:pt idx="518">
                  <c:v>15</c:v>
                </c:pt>
                <c:pt idx="519">
                  <c:v>10</c:v>
                </c:pt>
                <c:pt idx="520">
                  <c:v>10</c:v>
                </c:pt>
                <c:pt idx="521">
                  <c:v>10</c:v>
                </c:pt>
                <c:pt idx="522">
                  <c:v>5</c:v>
                </c:pt>
                <c:pt idx="523">
                  <c:v>20</c:v>
                </c:pt>
                <c:pt idx="524">
                  <c:v>10</c:v>
                </c:pt>
                <c:pt idx="525">
                  <c:v>10</c:v>
                </c:pt>
                <c:pt idx="526">
                  <c:v>15</c:v>
                </c:pt>
                <c:pt idx="527">
                  <c:v>15</c:v>
                </c:pt>
                <c:pt idx="528">
                  <c:v>35</c:v>
                </c:pt>
                <c:pt idx="529">
                  <c:v>20</c:v>
                </c:pt>
                <c:pt idx="530">
                  <c:v>10</c:v>
                </c:pt>
                <c:pt idx="531">
                  <c:v>10</c:v>
                </c:pt>
                <c:pt idx="532">
                  <c:v>10</c:v>
                </c:pt>
                <c:pt idx="533">
                  <c:v>5</c:v>
                </c:pt>
                <c:pt idx="534">
                  <c:v>10</c:v>
                </c:pt>
                <c:pt idx="535">
                  <c:v>10</c:v>
                </c:pt>
                <c:pt idx="536">
                  <c:v>15</c:v>
                </c:pt>
                <c:pt idx="537">
                  <c:v>10</c:v>
                </c:pt>
                <c:pt idx="538">
                  <c:v>15</c:v>
                </c:pt>
                <c:pt idx="539">
                  <c:v>0</c:v>
                </c:pt>
                <c:pt idx="540">
                  <c:v>20</c:v>
                </c:pt>
                <c:pt idx="541">
                  <c:v>10</c:v>
                </c:pt>
                <c:pt idx="542">
                  <c:v>20</c:v>
                </c:pt>
                <c:pt idx="543">
                  <c:v>10</c:v>
                </c:pt>
                <c:pt idx="544">
                  <c:v>5</c:v>
                </c:pt>
                <c:pt idx="545">
                  <c:v>15</c:v>
                </c:pt>
                <c:pt idx="546">
                  <c:v>40</c:v>
                </c:pt>
                <c:pt idx="547">
                  <c:v>10</c:v>
                </c:pt>
                <c:pt idx="548">
                  <c:v>10</c:v>
                </c:pt>
                <c:pt idx="549">
                  <c:v>20</c:v>
                </c:pt>
                <c:pt idx="550">
                  <c:v>15</c:v>
                </c:pt>
                <c:pt idx="551">
                  <c:v>10</c:v>
                </c:pt>
                <c:pt idx="552">
                  <c:v>5</c:v>
                </c:pt>
                <c:pt idx="553">
                  <c:v>20</c:v>
                </c:pt>
                <c:pt idx="554">
                  <c:v>20</c:v>
                </c:pt>
                <c:pt idx="555">
                  <c:v>5</c:v>
                </c:pt>
                <c:pt idx="556">
                  <c:v>15</c:v>
                </c:pt>
                <c:pt idx="557">
                  <c:v>15</c:v>
                </c:pt>
                <c:pt idx="558">
                  <c:v>20</c:v>
                </c:pt>
                <c:pt idx="559">
                  <c:v>15</c:v>
                </c:pt>
                <c:pt idx="560">
                  <c:v>0</c:v>
                </c:pt>
                <c:pt idx="561">
                  <c:v>10</c:v>
                </c:pt>
                <c:pt idx="562">
                  <c:v>500</c:v>
                </c:pt>
                <c:pt idx="563">
                  <c:v>20</c:v>
                </c:pt>
                <c:pt idx="564">
                  <c:v>10</c:v>
                </c:pt>
                <c:pt idx="565">
                  <c:v>10</c:v>
                </c:pt>
                <c:pt idx="566">
                  <c:v>10</c:v>
                </c:pt>
                <c:pt idx="567">
                  <c:v>15</c:v>
                </c:pt>
                <c:pt idx="568">
                  <c:v>10</c:v>
                </c:pt>
                <c:pt idx="569">
                  <c:v>10</c:v>
                </c:pt>
                <c:pt idx="570">
                  <c:v>5</c:v>
                </c:pt>
                <c:pt idx="571">
                  <c:v>10</c:v>
                </c:pt>
                <c:pt idx="572">
                  <c:v>30</c:v>
                </c:pt>
                <c:pt idx="573">
                  <c:v>5</c:v>
                </c:pt>
                <c:pt idx="574">
                  <c:v>10</c:v>
                </c:pt>
                <c:pt idx="575">
                  <c:v>15</c:v>
                </c:pt>
                <c:pt idx="576">
                  <c:v>5</c:v>
                </c:pt>
                <c:pt idx="577">
                  <c:v>30</c:v>
                </c:pt>
                <c:pt idx="578">
                  <c:v>10</c:v>
                </c:pt>
                <c:pt idx="579">
                  <c:v>20</c:v>
                </c:pt>
                <c:pt idx="580">
                  <c:v>10</c:v>
                </c:pt>
                <c:pt idx="581">
                  <c:v>15</c:v>
                </c:pt>
                <c:pt idx="582">
                  <c:v>15</c:v>
                </c:pt>
                <c:pt idx="583">
                  <c:v>20</c:v>
                </c:pt>
                <c:pt idx="584">
                  <c:v>20</c:v>
                </c:pt>
                <c:pt idx="585">
                  <c:v>20</c:v>
                </c:pt>
                <c:pt idx="586">
                  <c:v>10</c:v>
                </c:pt>
                <c:pt idx="587">
                  <c:v>30</c:v>
                </c:pt>
                <c:pt idx="588">
                  <c:v>10</c:v>
                </c:pt>
                <c:pt idx="589">
                  <c:v>10</c:v>
                </c:pt>
                <c:pt idx="590">
                  <c:v>20</c:v>
                </c:pt>
                <c:pt idx="591">
                  <c:v>10</c:v>
                </c:pt>
                <c:pt idx="592">
                  <c:v>5</c:v>
                </c:pt>
                <c:pt idx="593">
                  <c:v>10</c:v>
                </c:pt>
                <c:pt idx="594">
                  <c:v>10</c:v>
                </c:pt>
                <c:pt idx="595">
                  <c:v>10</c:v>
                </c:pt>
                <c:pt idx="596">
                  <c:v>15</c:v>
                </c:pt>
                <c:pt idx="597">
                  <c:v>25</c:v>
                </c:pt>
                <c:pt idx="598">
                  <c:v>10</c:v>
                </c:pt>
                <c:pt idx="599">
                  <c:v>10</c:v>
                </c:pt>
                <c:pt idx="600">
                  <c:v>10</c:v>
                </c:pt>
                <c:pt idx="601">
                  <c:v>60</c:v>
                </c:pt>
                <c:pt idx="602">
                  <c:v>10</c:v>
                </c:pt>
                <c:pt idx="603">
                  <c:v>20</c:v>
                </c:pt>
                <c:pt idx="604">
                  <c:v>10</c:v>
                </c:pt>
                <c:pt idx="605">
                  <c:v>10</c:v>
                </c:pt>
                <c:pt idx="606">
                  <c:v>15</c:v>
                </c:pt>
                <c:pt idx="607">
                  <c:v>20</c:v>
                </c:pt>
                <c:pt idx="608">
                  <c:v>15</c:v>
                </c:pt>
                <c:pt idx="609">
                  <c:v>15</c:v>
                </c:pt>
                <c:pt idx="610">
                  <c:v>15</c:v>
                </c:pt>
                <c:pt idx="611">
                  <c:v>10</c:v>
                </c:pt>
                <c:pt idx="612">
                  <c:v>10</c:v>
                </c:pt>
                <c:pt idx="613">
                  <c:v>10</c:v>
                </c:pt>
                <c:pt idx="614">
                  <c:v>10</c:v>
                </c:pt>
                <c:pt idx="615">
                  <c:v>20</c:v>
                </c:pt>
                <c:pt idx="616">
                  <c:v>10</c:v>
                </c:pt>
                <c:pt idx="617">
                  <c:v>30</c:v>
                </c:pt>
                <c:pt idx="618">
                  <c:v>10</c:v>
                </c:pt>
                <c:pt idx="619">
                  <c:v>5</c:v>
                </c:pt>
                <c:pt idx="620">
                  <c:v>20</c:v>
                </c:pt>
                <c:pt idx="621">
                  <c:v>10</c:v>
                </c:pt>
                <c:pt idx="622">
                  <c:v>15</c:v>
                </c:pt>
                <c:pt idx="623">
                  <c:v>10</c:v>
                </c:pt>
                <c:pt idx="624">
                  <c:v>5</c:v>
                </c:pt>
                <c:pt idx="625">
                  <c:v>10</c:v>
                </c:pt>
                <c:pt idx="626">
                  <c:v>10</c:v>
                </c:pt>
                <c:pt idx="627">
                  <c:v>10</c:v>
                </c:pt>
                <c:pt idx="628">
                  <c:v>5</c:v>
                </c:pt>
                <c:pt idx="629">
                  <c:v>15</c:v>
                </c:pt>
                <c:pt idx="630">
                  <c:v>15</c:v>
                </c:pt>
                <c:pt idx="631">
                  <c:v>10</c:v>
                </c:pt>
                <c:pt idx="632">
                  <c:v>20</c:v>
                </c:pt>
                <c:pt idx="633">
                  <c:v>5</c:v>
                </c:pt>
                <c:pt idx="634">
                  <c:v>20</c:v>
                </c:pt>
                <c:pt idx="635">
                  <c:v>10</c:v>
                </c:pt>
                <c:pt idx="636">
                  <c:v>10</c:v>
                </c:pt>
                <c:pt idx="637">
                  <c:v>10</c:v>
                </c:pt>
                <c:pt idx="638">
                  <c:v>15</c:v>
                </c:pt>
                <c:pt idx="639">
                  <c:v>10</c:v>
                </c:pt>
                <c:pt idx="640">
                  <c:v>20</c:v>
                </c:pt>
                <c:pt idx="641">
                  <c:v>740</c:v>
                </c:pt>
                <c:pt idx="642">
                  <c:v>10</c:v>
                </c:pt>
                <c:pt idx="643">
                  <c:v>30</c:v>
                </c:pt>
                <c:pt idx="644">
                  <c:v>30</c:v>
                </c:pt>
                <c:pt idx="645">
                  <c:v>20</c:v>
                </c:pt>
                <c:pt idx="646">
                  <c:v>10</c:v>
                </c:pt>
                <c:pt idx="647">
                  <c:v>10</c:v>
                </c:pt>
                <c:pt idx="648">
                  <c:v>40</c:v>
                </c:pt>
                <c:pt idx="649">
                  <c:v>30</c:v>
                </c:pt>
                <c:pt idx="650">
                  <c:v>10</c:v>
                </c:pt>
                <c:pt idx="651">
                  <c:v>60</c:v>
                </c:pt>
                <c:pt idx="652">
                  <c:v>10</c:v>
                </c:pt>
                <c:pt idx="653">
                  <c:v>20</c:v>
                </c:pt>
                <c:pt idx="654">
                  <c:v>10</c:v>
                </c:pt>
                <c:pt idx="655">
                  <c:v>20</c:v>
                </c:pt>
                <c:pt idx="656">
                  <c:v>30</c:v>
                </c:pt>
                <c:pt idx="657">
                  <c:v>10</c:v>
                </c:pt>
                <c:pt idx="658">
                  <c:v>20</c:v>
                </c:pt>
                <c:pt idx="659">
                  <c:v>10</c:v>
                </c:pt>
                <c:pt idx="660">
                  <c:v>10</c:v>
                </c:pt>
                <c:pt idx="661">
                  <c:v>20</c:v>
                </c:pt>
                <c:pt idx="662">
                  <c:v>20</c:v>
                </c:pt>
                <c:pt idx="663">
                  <c:v>20</c:v>
                </c:pt>
                <c:pt idx="664">
                  <c:v>240</c:v>
                </c:pt>
                <c:pt idx="665">
                  <c:v>10</c:v>
                </c:pt>
                <c:pt idx="666">
                  <c:v>20</c:v>
                </c:pt>
                <c:pt idx="667">
                  <c:v>15</c:v>
                </c:pt>
                <c:pt idx="668">
                  <c:v>10</c:v>
                </c:pt>
                <c:pt idx="669">
                  <c:v>20</c:v>
                </c:pt>
                <c:pt idx="670">
                  <c:v>10</c:v>
                </c:pt>
                <c:pt idx="671">
                  <c:v>25</c:v>
                </c:pt>
                <c:pt idx="672">
                  <c:v>10</c:v>
                </c:pt>
                <c:pt idx="673">
                  <c:v>10</c:v>
                </c:pt>
                <c:pt idx="674">
                  <c:v>10</c:v>
                </c:pt>
                <c:pt idx="675">
                  <c:v>15</c:v>
                </c:pt>
                <c:pt idx="676">
                  <c:v>10</c:v>
                </c:pt>
                <c:pt idx="677">
                  <c:v>15</c:v>
                </c:pt>
                <c:pt idx="678">
                  <c:v>10</c:v>
                </c:pt>
                <c:pt idx="679">
                  <c:v>30</c:v>
                </c:pt>
                <c:pt idx="680">
                  <c:v>10</c:v>
                </c:pt>
                <c:pt idx="681">
                  <c:v>10</c:v>
                </c:pt>
                <c:pt idx="682">
                  <c:v>190</c:v>
                </c:pt>
                <c:pt idx="683">
                  <c:v>10</c:v>
                </c:pt>
                <c:pt idx="684">
                  <c:v>10</c:v>
                </c:pt>
                <c:pt idx="685">
                  <c:v>10</c:v>
                </c:pt>
                <c:pt idx="686">
                  <c:v>5</c:v>
                </c:pt>
                <c:pt idx="687">
                  <c:v>10</c:v>
                </c:pt>
                <c:pt idx="688">
                  <c:v>15</c:v>
                </c:pt>
                <c:pt idx="689">
                  <c:v>5</c:v>
                </c:pt>
                <c:pt idx="690">
                  <c:v>2</c:v>
                </c:pt>
                <c:pt idx="691">
                  <c:v>15</c:v>
                </c:pt>
                <c:pt idx="692">
                  <c:v>20</c:v>
                </c:pt>
                <c:pt idx="693">
                  <c:v>10</c:v>
                </c:pt>
                <c:pt idx="694">
                  <c:v>15</c:v>
                </c:pt>
                <c:pt idx="695">
                  <c:v>10</c:v>
                </c:pt>
                <c:pt idx="696">
                  <c:v>10</c:v>
                </c:pt>
                <c:pt idx="697">
                  <c:v>30</c:v>
                </c:pt>
                <c:pt idx="698">
                  <c:v>10</c:v>
                </c:pt>
                <c:pt idx="699">
                  <c:v>20</c:v>
                </c:pt>
                <c:pt idx="700">
                  <c:v>120</c:v>
                </c:pt>
                <c:pt idx="701">
                  <c:v>20</c:v>
                </c:pt>
                <c:pt idx="702">
                  <c:v>10</c:v>
                </c:pt>
                <c:pt idx="703">
                  <c:v>10</c:v>
                </c:pt>
                <c:pt idx="704">
                  <c:v>10</c:v>
                </c:pt>
                <c:pt idx="705">
                  <c:v>60</c:v>
                </c:pt>
                <c:pt idx="706">
                  <c:v>15</c:v>
                </c:pt>
                <c:pt idx="707">
                  <c:v>15</c:v>
                </c:pt>
                <c:pt idx="708">
                  <c:v>520</c:v>
                </c:pt>
                <c:pt idx="709">
                  <c:v>10</c:v>
                </c:pt>
                <c:pt idx="710">
                  <c:v>15</c:v>
                </c:pt>
                <c:pt idx="711">
                  <c:v>20</c:v>
                </c:pt>
                <c:pt idx="712">
                  <c:v>20</c:v>
                </c:pt>
                <c:pt idx="713">
                  <c:v>20</c:v>
                </c:pt>
                <c:pt idx="714">
                  <c:v>5</c:v>
                </c:pt>
                <c:pt idx="715">
                  <c:v>2</c:v>
                </c:pt>
                <c:pt idx="716">
                  <c:v>15</c:v>
                </c:pt>
                <c:pt idx="717">
                  <c:v>10</c:v>
                </c:pt>
                <c:pt idx="718">
                  <c:v>10</c:v>
                </c:pt>
                <c:pt idx="719">
                  <c:v>10</c:v>
                </c:pt>
                <c:pt idx="720">
                  <c:v>10</c:v>
                </c:pt>
                <c:pt idx="721">
                  <c:v>10</c:v>
                </c:pt>
                <c:pt idx="722">
                  <c:v>5</c:v>
                </c:pt>
                <c:pt idx="723">
                  <c:v>30</c:v>
                </c:pt>
                <c:pt idx="724">
                  <c:v>15</c:v>
                </c:pt>
                <c:pt idx="725">
                  <c:v>10</c:v>
                </c:pt>
                <c:pt idx="726">
                  <c:v>10</c:v>
                </c:pt>
                <c:pt idx="727">
                  <c:v>15</c:v>
                </c:pt>
                <c:pt idx="728">
                  <c:v>15</c:v>
                </c:pt>
                <c:pt idx="729">
                  <c:v>15</c:v>
                </c:pt>
                <c:pt idx="730">
                  <c:v>10</c:v>
                </c:pt>
                <c:pt idx="731">
                  <c:v>10</c:v>
                </c:pt>
                <c:pt idx="732">
                  <c:v>20</c:v>
                </c:pt>
                <c:pt idx="733">
                  <c:v>10</c:v>
                </c:pt>
                <c:pt idx="734">
                  <c:v>10</c:v>
                </c:pt>
                <c:pt idx="735">
                  <c:v>25</c:v>
                </c:pt>
                <c:pt idx="736">
                  <c:v>20</c:v>
                </c:pt>
                <c:pt idx="737">
                  <c:v>10</c:v>
                </c:pt>
                <c:pt idx="738">
                  <c:v>10</c:v>
                </c:pt>
                <c:pt idx="739">
                  <c:v>10</c:v>
                </c:pt>
                <c:pt idx="740">
                  <c:v>10</c:v>
                </c:pt>
                <c:pt idx="741">
                  <c:v>20</c:v>
                </c:pt>
                <c:pt idx="742">
                  <c:v>5</c:v>
                </c:pt>
                <c:pt idx="743">
                  <c:v>10</c:v>
                </c:pt>
                <c:pt idx="744">
                  <c:v>10</c:v>
                </c:pt>
                <c:pt idx="745">
                  <c:v>20</c:v>
                </c:pt>
                <c:pt idx="746">
                  <c:v>15</c:v>
                </c:pt>
                <c:pt idx="747">
                  <c:v>10</c:v>
                </c:pt>
                <c:pt idx="748">
                  <c:v>10</c:v>
                </c:pt>
                <c:pt idx="749">
                  <c:v>10</c:v>
                </c:pt>
                <c:pt idx="750">
                  <c:v>15</c:v>
                </c:pt>
                <c:pt idx="751">
                  <c:v>10</c:v>
                </c:pt>
                <c:pt idx="752">
                  <c:v>10</c:v>
                </c:pt>
                <c:pt idx="753">
                  <c:v>10</c:v>
                </c:pt>
                <c:pt idx="754">
                  <c:v>10</c:v>
                </c:pt>
                <c:pt idx="755">
                  <c:v>5</c:v>
                </c:pt>
                <c:pt idx="756">
                  <c:v>10</c:v>
                </c:pt>
                <c:pt idx="757">
                  <c:v>20</c:v>
                </c:pt>
                <c:pt idx="758">
                  <c:v>15</c:v>
                </c:pt>
                <c:pt idx="759">
                  <c:v>20</c:v>
                </c:pt>
                <c:pt idx="760">
                  <c:v>10</c:v>
                </c:pt>
                <c:pt idx="761">
                  <c:v>20</c:v>
                </c:pt>
                <c:pt idx="762">
                  <c:v>5</c:v>
                </c:pt>
                <c:pt idx="763">
                  <c:v>20</c:v>
                </c:pt>
                <c:pt idx="764">
                  <c:v>10</c:v>
                </c:pt>
                <c:pt idx="765">
                  <c:v>20</c:v>
                </c:pt>
                <c:pt idx="766">
                  <c:v>20</c:v>
                </c:pt>
                <c:pt idx="767">
                  <c:v>15</c:v>
                </c:pt>
                <c:pt idx="768">
                  <c:v>10</c:v>
                </c:pt>
                <c:pt idx="769">
                  <c:v>20</c:v>
                </c:pt>
                <c:pt idx="770">
                  <c:v>30</c:v>
                </c:pt>
                <c:pt idx="771">
                  <c:v>30</c:v>
                </c:pt>
                <c:pt idx="772">
                  <c:v>5</c:v>
                </c:pt>
                <c:pt idx="773">
                  <c:v>15</c:v>
                </c:pt>
                <c:pt idx="774">
                  <c:v>20</c:v>
                </c:pt>
                <c:pt idx="775">
                  <c:v>30</c:v>
                </c:pt>
                <c:pt idx="776">
                  <c:v>20</c:v>
                </c:pt>
                <c:pt idx="777">
                  <c:v>10</c:v>
                </c:pt>
                <c:pt idx="778">
                  <c:v>5</c:v>
                </c:pt>
                <c:pt idx="779">
                  <c:v>20</c:v>
                </c:pt>
                <c:pt idx="780">
                  <c:v>10</c:v>
                </c:pt>
                <c:pt idx="781">
                  <c:v>10</c:v>
                </c:pt>
                <c:pt idx="782">
                  <c:v>5</c:v>
                </c:pt>
                <c:pt idx="783">
                  <c:v>20</c:v>
                </c:pt>
                <c:pt idx="784">
                  <c:v>33</c:v>
                </c:pt>
                <c:pt idx="785">
                  <c:v>500</c:v>
                </c:pt>
                <c:pt idx="786">
                  <c:v>10</c:v>
                </c:pt>
                <c:pt idx="787">
                  <c:v>15</c:v>
                </c:pt>
                <c:pt idx="788">
                  <c:v>10</c:v>
                </c:pt>
                <c:pt idx="789">
                  <c:v>25</c:v>
                </c:pt>
                <c:pt idx="790">
                  <c:v>30</c:v>
                </c:pt>
                <c:pt idx="791">
                  <c:v>10</c:v>
                </c:pt>
                <c:pt idx="792">
                  <c:v>20</c:v>
                </c:pt>
                <c:pt idx="793">
                  <c:v>15</c:v>
                </c:pt>
                <c:pt idx="794">
                  <c:v>10</c:v>
                </c:pt>
                <c:pt idx="795">
                  <c:v>20</c:v>
                </c:pt>
                <c:pt idx="796">
                  <c:v>15</c:v>
                </c:pt>
                <c:pt idx="797">
                  <c:v>20</c:v>
                </c:pt>
                <c:pt idx="798">
                  <c:v>0</c:v>
                </c:pt>
                <c:pt idx="799">
                  <c:v>30</c:v>
                </c:pt>
                <c:pt idx="800">
                  <c:v>10</c:v>
                </c:pt>
                <c:pt idx="801">
                  <c:v>10</c:v>
                </c:pt>
                <c:pt idx="802">
                  <c:v>15</c:v>
                </c:pt>
                <c:pt idx="803">
                  <c:v>20</c:v>
                </c:pt>
                <c:pt idx="804">
                  <c:v>360</c:v>
                </c:pt>
                <c:pt idx="805">
                  <c:v>10</c:v>
                </c:pt>
                <c:pt idx="806">
                  <c:v>10</c:v>
                </c:pt>
                <c:pt idx="807">
                  <c:v>10</c:v>
                </c:pt>
                <c:pt idx="808">
                  <c:v>60</c:v>
                </c:pt>
                <c:pt idx="809">
                  <c:v>30</c:v>
                </c:pt>
                <c:pt idx="810">
                  <c:v>110</c:v>
                </c:pt>
                <c:pt idx="811">
                  <c:v>10</c:v>
                </c:pt>
                <c:pt idx="812">
                  <c:v>10</c:v>
                </c:pt>
                <c:pt idx="813">
                  <c:v>15</c:v>
                </c:pt>
                <c:pt idx="814">
                  <c:v>30</c:v>
                </c:pt>
                <c:pt idx="815">
                  <c:v>10</c:v>
                </c:pt>
                <c:pt idx="816">
                  <c:v>20</c:v>
                </c:pt>
                <c:pt idx="817">
                  <c:v>20</c:v>
                </c:pt>
                <c:pt idx="818">
                  <c:v>15</c:v>
                </c:pt>
                <c:pt idx="819">
                  <c:v>20</c:v>
                </c:pt>
                <c:pt idx="820">
                  <c:v>10</c:v>
                </c:pt>
                <c:pt idx="821">
                  <c:v>20</c:v>
                </c:pt>
                <c:pt idx="822">
                  <c:v>25</c:v>
                </c:pt>
                <c:pt idx="823">
                  <c:v>5</c:v>
                </c:pt>
                <c:pt idx="824">
                  <c:v>15</c:v>
                </c:pt>
                <c:pt idx="825">
                  <c:v>10</c:v>
                </c:pt>
                <c:pt idx="826">
                  <c:v>10</c:v>
                </c:pt>
                <c:pt idx="827">
                  <c:v>40</c:v>
                </c:pt>
                <c:pt idx="828">
                  <c:v>60</c:v>
                </c:pt>
                <c:pt idx="829">
                  <c:v>20</c:v>
                </c:pt>
                <c:pt idx="830">
                  <c:v>10</c:v>
                </c:pt>
                <c:pt idx="831">
                  <c:v>10</c:v>
                </c:pt>
                <c:pt idx="832">
                  <c:v>15</c:v>
                </c:pt>
                <c:pt idx="833">
                  <c:v>20</c:v>
                </c:pt>
                <c:pt idx="834">
                  <c:v>120</c:v>
                </c:pt>
                <c:pt idx="835">
                  <c:v>10</c:v>
                </c:pt>
                <c:pt idx="836">
                  <c:v>20</c:v>
                </c:pt>
                <c:pt idx="837">
                  <c:v>25</c:v>
                </c:pt>
                <c:pt idx="838">
                  <c:v>20</c:v>
                </c:pt>
                <c:pt idx="839">
                  <c:v>20</c:v>
                </c:pt>
                <c:pt idx="840">
                  <c:v>30</c:v>
                </c:pt>
                <c:pt idx="841">
                  <c:v>10</c:v>
                </c:pt>
                <c:pt idx="842">
                  <c:v>20</c:v>
                </c:pt>
                <c:pt idx="843">
                  <c:v>5</c:v>
                </c:pt>
                <c:pt idx="844">
                  <c:v>5</c:v>
                </c:pt>
                <c:pt idx="845">
                  <c:v>30</c:v>
                </c:pt>
                <c:pt idx="846">
                  <c:v>10</c:v>
                </c:pt>
                <c:pt idx="847">
                  <c:v>20</c:v>
                </c:pt>
                <c:pt idx="848">
                  <c:v>15</c:v>
                </c:pt>
                <c:pt idx="849">
                  <c:v>10</c:v>
                </c:pt>
                <c:pt idx="850">
                  <c:v>15</c:v>
                </c:pt>
                <c:pt idx="851">
                  <c:v>30</c:v>
                </c:pt>
                <c:pt idx="852">
                  <c:v>5</c:v>
                </c:pt>
                <c:pt idx="853">
                  <c:v>20</c:v>
                </c:pt>
                <c:pt idx="854">
                  <c:v>10</c:v>
                </c:pt>
                <c:pt idx="855">
                  <c:v>10</c:v>
                </c:pt>
                <c:pt idx="856">
                  <c:v>0</c:v>
                </c:pt>
                <c:pt idx="857">
                  <c:v>20</c:v>
                </c:pt>
                <c:pt idx="858">
                  <c:v>10</c:v>
                </c:pt>
                <c:pt idx="859">
                  <c:v>30</c:v>
                </c:pt>
                <c:pt idx="860">
                  <c:v>15</c:v>
                </c:pt>
                <c:pt idx="861">
                  <c:v>15</c:v>
                </c:pt>
                <c:pt idx="862">
                  <c:v>10</c:v>
                </c:pt>
                <c:pt idx="863">
                  <c:v>15</c:v>
                </c:pt>
                <c:pt idx="864">
                  <c:v>10</c:v>
                </c:pt>
                <c:pt idx="865">
                  <c:v>10</c:v>
                </c:pt>
                <c:pt idx="866">
                  <c:v>10</c:v>
                </c:pt>
                <c:pt idx="867">
                  <c:v>10</c:v>
                </c:pt>
                <c:pt idx="868">
                  <c:v>10</c:v>
                </c:pt>
                <c:pt idx="869">
                  <c:v>60</c:v>
                </c:pt>
                <c:pt idx="870">
                  <c:v>15</c:v>
                </c:pt>
                <c:pt idx="871">
                  <c:v>10</c:v>
                </c:pt>
                <c:pt idx="872">
                  <c:v>15</c:v>
                </c:pt>
                <c:pt idx="873">
                  <c:v>10</c:v>
                </c:pt>
                <c:pt idx="874">
                  <c:v>10</c:v>
                </c:pt>
                <c:pt idx="875">
                  <c:v>10</c:v>
                </c:pt>
                <c:pt idx="876">
                  <c:v>25</c:v>
                </c:pt>
                <c:pt idx="877">
                  <c:v>10</c:v>
                </c:pt>
                <c:pt idx="878">
                  <c:v>10</c:v>
                </c:pt>
                <c:pt idx="879">
                  <c:v>10</c:v>
                </c:pt>
                <c:pt idx="880">
                  <c:v>20</c:v>
                </c:pt>
                <c:pt idx="881">
                  <c:v>15</c:v>
                </c:pt>
                <c:pt idx="882">
                  <c:v>30</c:v>
                </c:pt>
                <c:pt idx="883">
                  <c:v>10</c:v>
                </c:pt>
                <c:pt idx="884">
                  <c:v>20</c:v>
                </c:pt>
                <c:pt idx="885">
                  <c:v>120</c:v>
                </c:pt>
                <c:pt idx="886">
                  <c:v>10</c:v>
                </c:pt>
                <c:pt idx="887">
                  <c:v>20</c:v>
                </c:pt>
                <c:pt idx="888">
                  <c:v>20</c:v>
                </c:pt>
                <c:pt idx="889">
                  <c:v>10</c:v>
                </c:pt>
                <c:pt idx="890">
                  <c:v>10</c:v>
                </c:pt>
                <c:pt idx="891">
                  <c:v>25</c:v>
                </c:pt>
                <c:pt idx="892">
                  <c:v>20</c:v>
                </c:pt>
                <c:pt idx="893">
                  <c:v>30</c:v>
                </c:pt>
                <c:pt idx="894">
                  <c:v>10</c:v>
                </c:pt>
                <c:pt idx="895">
                  <c:v>20</c:v>
                </c:pt>
                <c:pt idx="896">
                  <c:v>20</c:v>
                </c:pt>
                <c:pt idx="897">
                  <c:v>20</c:v>
                </c:pt>
                <c:pt idx="898">
                  <c:v>15</c:v>
                </c:pt>
                <c:pt idx="899">
                  <c:v>5</c:v>
                </c:pt>
                <c:pt idx="900">
                  <c:v>5</c:v>
                </c:pt>
                <c:pt idx="901">
                  <c:v>10</c:v>
                </c:pt>
                <c:pt idx="902">
                  <c:v>5</c:v>
                </c:pt>
                <c:pt idx="903">
                  <c:v>15</c:v>
                </c:pt>
                <c:pt idx="904">
                  <c:v>60</c:v>
                </c:pt>
                <c:pt idx="905">
                  <c:v>10</c:v>
                </c:pt>
                <c:pt idx="906">
                  <c:v>10</c:v>
                </c:pt>
                <c:pt idx="907">
                  <c:v>20</c:v>
                </c:pt>
                <c:pt idx="908">
                  <c:v>12</c:v>
                </c:pt>
                <c:pt idx="909">
                  <c:v>10</c:v>
                </c:pt>
                <c:pt idx="910">
                  <c:v>10</c:v>
                </c:pt>
                <c:pt idx="911">
                  <c:v>10</c:v>
                </c:pt>
                <c:pt idx="912">
                  <c:v>10</c:v>
                </c:pt>
                <c:pt idx="913">
                  <c:v>15</c:v>
                </c:pt>
                <c:pt idx="914">
                  <c:v>10</c:v>
                </c:pt>
                <c:pt idx="915">
                  <c:v>10</c:v>
                </c:pt>
                <c:pt idx="916">
                  <c:v>10</c:v>
                </c:pt>
                <c:pt idx="917">
                  <c:v>25</c:v>
                </c:pt>
                <c:pt idx="918">
                  <c:v>10</c:v>
                </c:pt>
                <c:pt idx="919">
                  <c:v>30</c:v>
                </c:pt>
                <c:pt idx="920">
                  <c:v>15</c:v>
                </c:pt>
                <c:pt idx="921">
                  <c:v>25</c:v>
                </c:pt>
                <c:pt idx="922">
                  <c:v>10</c:v>
                </c:pt>
                <c:pt idx="923">
                  <c:v>10</c:v>
                </c:pt>
                <c:pt idx="924">
                  <c:v>10</c:v>
                </c:pt>
                <c:pt idx="925">
                  <c:v>15</c:v>
                </c:pt>
                <c:pt idx="926">
                  <c:v>20</c:v>
                </c:pt>
                <c:pt idx="927">
                  <c:v>10</c:v>
                </c:pt>
                <c:pt idx="928">
                  <c:v>10</c:v>
                </c:pt>
                <c:pt idx="929">
                  <c:v>10</c:v>
                </c:pt>
                <c:pt idx="930">
                  <c:v>10</c:v>
                </c:pt>
                <c:pt idx="931">
                  <c:v>25</c:v>
                </c:pt>
                <c:pt idx="932">
                  <c:v>20</c:v>
                </c:pt>
                <c:pt idx="933">
                  <c:v>15</c:v>
                </c:pt>
                <c:pt idx="934">
                  <c:v>15</c:v>
                </c:pt>
                <c:pt idx="935">
                  <c:v>20</c:v>
                </c:pt>
                <c:pt idx="936">
                  <c:v>20</c:v>
                </c:pt>
                <c:pt idx="937">
                  <c:v>20</c:v>
                </c:pt>
                <c:pt idx="938">
                  <c:v>60</c:v>
                </c:pt>
                <c:pt idx="939">
                  <c:v>10</c:v>
                </c:pt>
                <c:pt idx="940">
                  <c:v>10</c:v>
                </c:pt>
                <c:pt idx="941">
                  <c:v>20</c:v>
                </c:pt>
                <c:pt idx="942">
                  <c:v>10</c:v>
                </c:pt>
                <c:pt idx="943">
                  <c:v>10</c:v>
                </c:pt>
                <c:pt idx="944">
                  <c:v>120</c:v>
                </c:pt>
                <c:pt idx="945">
                  <c:v>25</c:v>
                </c:pt>
                <c:pt idx="946">
                  <c:v>15</c:v>
                </c:pt>
                <c:pt idx="947">
                  <c:v>35</c:v>
                </c:pt>
                <c:pt idx="948">
                  <c:v>60</c:v>
                </c:pt>
                <c:pt idx="949">
                  <c:v>20</c:v>
                </c:pt>
                <c:pt idx="950">
                  <c:v>10</c:v>
                </c:pt>
                <c:pt idx="951">
                  <c:v>60</c:v>
                </c:pt>
                <c:pt idx="952">
                  <c:v>15</c:v>
                </c:pt>
                <c:pt idx="953">
                  <c:v>10</c:v>
                </c:pt>
                <c:pt idx="954">
                  <c:v>20</c:v>
                </c:pt>
                <c:pt idx="955">
                  <c:v>10</c:v>
                </c:pt>
                <c:pt idx="956">
                  <c:v>5</c:v>
                </c:pt>
                <c:pt idx="957">
                  <c:v>10</c:v>
                </c:pt>
                <c:pt idx="958">
                  <c:v>10</c:v>
                </c:pt>
                <c:pt idx="959">
                  <c:v>10</c:v>
                </c:pt>
                <c:pt idx="960">
                  <c:v>10</c:v>
                </c:pt>
                <c:pt idx="961">
                  <c:v>10</c:v>
                </c:pt>
                <c:pt idx="962">
                  <c:v>5</c:v>
                </c:pt>
                <c:pt idx="963">
                  <c:v>20</c:v>
                </c:pt>
                <c:pt idx="964">
                  <c:v>20</c:v>
                </c:pt>
                <c:pt idx="965">
                  <c:v>15</c:v>
                </c:pt>
                <c:pt idx="966">
                  <c:v>15</c:v>
                </c:pt>
                <c:pt idx="967">
                  <c:v>10</c:v>
                </c:pt>
                <c:pt idx="968">
                  <c:v>15</c:v>
                </c:pt>
                <c:pt idx="969">
                  <c:v>10</c:v>
                </c:pt>
                <c:pt idx="970">
                  <c:v>60</c:v>
                </c:pt>
                <c:pt idx="971">
                  <c:v>10</c:v>
                </c:pt>
                <c:pt idx="972">
                  <c:v>15</c:v>
                </c:pt>
                <c:pt idx="973">
                  <c:v>20</c:v>
                </c:pt>
                <c:pt idx="974">
                  <c:v>15</c:v>
                </c:pt>
                <c:pt idx="975">
                  <c:v>30</c:v>
                </c:pt>
                <c:pt idx="976">
                  <c:v>10</c:v>
                </c:pt>
                <c:pt idx="977">
                  <c:v>5</c:v>
                </c:pt>
                <c:pt idx="978">
                  <c:v>10</c:v>
                </c:pt>
                <c:pt idx="979">
                  <c:v>10</c:v>
                </c:pt>
                <c:pt idx="980">
                  <c:v>10</c:v>
                </c:pt>
                <c:pt idx="981">
                  <c:v>0</c:v>
                </c:pt>
                <c:pt idx="982">
                  <c:v>20</c:v>
                </c:pt>
                <c:pt idx="983">
                  <c:v>15</c:v>
                </c:pt>
                <c:pt idx="984">
                  <c:v>10</c:v>
                </c:pt>
                <c:pt idx="985">
                  <c:v>10</c:v>
                </c:pt>
                <c:pt idx="986">
                  <c:v>10</c:v>
                </c:pt>
                <c:pt idx="987">
                  <c:v>15</c:v>
                </c:pt>
                <c:pt idx="988">
                  <c:v>20</c:v>
                </c:pt>
                <c:pt idx="989">
                  <c:v>10</c:v>
                </c:pt>
                <c:pt idx="990">
                  <c:v>10</c:v>
                </c:pt>
                <c:pt idx="991">
                  <c:v>60</c:v>
                </c:pt>
                <c:pt idx="992">
                  <c:v>5</c:v>
                </c:pt>
                <c:pt idx="993">
                  <c:v>10</c:v>
                </c:pt>
                <c:pt idx="994">
                  <c:v>5</c:v>
                </c:pt>
                <c:pt idx="995">
                  <c:v>10</c:v>
                </c:pt>
                <c:pt idx="996">
                  <c:v>15</c:v>
                </c:pt>
                <c:pt idx="997">
                  <c:v>10</c:v>
                </c:pt>
                <c:pt idx="998">
                  <c:v>10</c:v>
                </c:pt>
                <c:pt idx="999">
                  <c:v>5</c:v>
                </c:pt>
                <c:pt idx="1000">
                  <c:v>20</c:v>
                </c:pt>
                <c:pt idx="1001">
                  <c:v>10</c:v>
                </c:pt>
                <c:pt idx="1002">
                  <c:v>65</c:v>
                </c:pt>
                <c:pt idx="1003">
                  <c:v>20</c:v>
                </c:pt>
                <c:pt idx="1004">
                  <c:v>10</c:v>
                </c:pt>
                <c:pt idx="1005">
                  <c:v>20</c:v>
                </c:pt>
                <c:pt idx="1006">
                  <c:v>20</c:v>
                </c:pt>
                <c:pt idx="1007">
                  <c:v>15</c:v>
                </c:pt>
                <c:pt idx="1008">
                  <c:v>10</c:v>
                </c:pt>
                <c:pt idx="1009">
                  <c:v>10</c:v>
                </c:pt>
                <c:pt idx="1010">
                  <c:v>10</c:v>
                </c:pt>
                <c:pt idx="1011">
                  <c:v>10</c:v>
                </c:pt>
                <c:pt idx="1012">
                  <c:v>10</c:v>
                </c:pt>
                <c:pt idx="1013">
                  <c:v>15</c:v>
                </c:pt>
                <c:pt idx="1014">
                  <c:v>30</c:v>
                </c:pt>
                <c:pt idx="1015">
                  <c:v>10</c:v>
                </c:pt>
                <c:pt idx="1016">
                  <c:v>10</c:v>
                </c:pt>
                <c:pt idx="1017">
                  <c:v>20</c:v>
                </c:pt>
                <c:pt idx="1018">
                  <c:v>10</c:v>
                </c:pt>
                <c:pt idx="1019">
                  <c:v>10</c:v>
                </c:pt>
                <c:pt idx="1020">
                  <c:v>10</c:v>
                </c:pt>
                <c:pt idx="1021">
                  <c:v>10</c:v>
                </c:pt>
                <c:pt idx="1022">
                  <c:v>20</c:v>
                </c:pt>
                <c:pt idx="1023">
                  <c:v>15</c:v>
                </c:pt>
                <c:pt idx="1024">
                  <c:v>10</c:v>
                </c:pt>
                <c:pt idx="1025">
                  <c:v>10</c:v>
                </c:pt>
                <c:pt idx="1026">
                  <c:v>15</c:v>
                </c:pt>
                <c:pt idx="1027">
                  <c:v>15</c:v>
                </c:pt>
                <c:pt idx="1028">
                  <c:v>130</c:v>
                </c:pt>
                <c:pt idx="1029">
                  <c:v>10</c:v>
                </c:pt>
                <c:pt idx="1030">
                  <c:v>10</c:v>
                </c:pt>
                <c:pt idx="1031">
                  <c:v>10</c:v>
                </c:pt>
                <c:pt idx="1032">
                  <c:v>60</c:v>
                </c:pt>
                <c:pt idx="1033">
                  <c:v>10</c:v>
                </c:pt>
                <c:pt idx="1034">
                  <c:v>15</c:v>
                </c:pt>
                <c:pt idx="1035">
                  <c:v>30</c:v>
                </c:pt>
                <c:pt idx="1036">
                  <c:v>120</c:v>
                </c:pt>
                <c:pt idx="1037">
                  <c:v>60</c:v>
                </c:pt>
                <c:pt idx="1038">
                  <c:v>15</c:v>
                </c:pt>
                <c:pt idx="1039">
                  <c:v>10</c:v>
                </c:pt>
                <c:pt idx="1040">
                  <c:v>30</c:v>
                </c:pt>
                <c:pt idx="1041">
                  <c:v>10</c:v>
                </c:pt>
                <c:pt idx="1042">
                  <c:v>15</c:v>
                </c:pt>
                <c:pt idx="1043">
                  <c:v>15</c:v>
                </c:pt>
                <c:pt idx="1044">
                  <c:v>10</c:v>
                </c:pt>
                <c:pt idx="1045">
                  <c:v>10</c:v>
                </c:pt>
                <c:pt idx="1046">
                  <c:v>10</c:v>
                </c:pt>
                <c:pt idx="1047">
                  <c:v>30</c:v>
                </c:pt>
                <c:pt idx="1048">
                  <c:v>10</c:v>
                </c:pt>
                <c:pt idx="1049">
                  <c:v>15</c:v>
                </c:pt>
                <c:pt idx="1050">
                  <c:v>30</c:v>
                </c:pt>
                <c:pt idx="1051">
                  <c:v>10</c:v>
                </c:pt>
                <c:pt idx="1052">
                  <c:v>80</c:v>
                </c:pt>
                <c:pt idx="1053">
                  <c:v>10</c:v>
                </c:pt>
                <c:pt idx="1054">
                  <c:v>15</c:v>
                </c:pt>
                <c:pt idx="1055">
                  <c:v>25</c:v>
                </c:pt>
                <c:pt idx="1056">
                  <c:v>10</c:v>
                </c:pt>
                <c:pt idx="1057">
                  <c:v>15</c:v>
                </c:pt>
                <c:pt idx="1058">
                  <c:v>15</c:v>
                </c:pt>
                <c:pt idx="1059">
                  <c:v>120</c:v>
                </c:pt>
                <c:pt idx="1060">
                  <c:v>30</c:v>
                </c:pt>
                <c:pt idx="1061">
                  <c:v>10</c:v>
                </c:pt>
                <c:pt idx="1062">
                  <c:v>360</c:v>
                </c:pt>
                <c:pt idx="1063">
                  <c:v>15</c:v>
                </c:pt>
                <c:pt idx="1064">
                  <c:v>10</c:v>
                </c:pt>
                <c:pt idx="1065">
                  <c:v>30</c:v>
                </c:pt>
                <c:pt idx="1066">
                  <c:v>25</c:v>
                </c:pt>
                <c:pt idx="1067">
                  <c:v>25</c:v>
                </c:pt>
                <c:pt idx="1068">
                  <c:v>100</c:v>
                </c:pt>
                <c:pt idx="1069">
                  <c:v>10</c:v>
                </c:pt>
                <c:pt idx="1070">
                  <c:v>30</c:v>
                </c:pt>
                <c:pt idx="1071">
                  <c:v>15</c:v>
                </c:pt>
                <c:pt idx="1072">
                  <c:v>10</c:v>
                </c:pt>
                <c:pt idx="1073">
                  <c:v>10</c:v>
                </c:pt>
                <c:pt idx="1074">
                  <c:v>10</c:v>
                </c:pt>
                <c:pt idx="1075">
                  <c:v>10</c:v>
                </c:pt>
                <c:pt idx="1076">
                  <c:v>30</c:v>
                </c:pt>
                <c:pt idx="1077">
                  <c:v>15</c:v>
                </c:pt>
                <c:pt idx="1078">
                  <c:v>10</c:v>
                </c:pt>
                <c:pt idx="1079">
                  <c:v>10</c:v>
                </c:pt>
                <c:pt idx="1080">
                  <c:v>20</c:v>
                </c:pt>
                <c:pt idx="1081">
                  <c:v>10</c:v>
                </c:pt>
                <c:pt idx="1082">
                  <c:v>5</c:v>
                </c:pt>
                <c:pt idx="1083">
                  <c:v>10</c:v>
                </c:pt>
                <c:pt idx="1084">
                  <c:v>120</c:v>
                </c:pt>
                <c:pt idx="1085">
                  <c:v>15</c:v>
                </c:pt>
                <c:pt idx="1086">
                  <c:v>15</c:v>
                </c:pt>
                <c:pt idx="1087">
                  <c:v>5</c:v>
                </c:pt>
                <c:pt idx="1088">
                  <c:v>10</c:v>
                </c:pt>
                <c:pt idx="1089">
                  <c:v>10</c:v>
                </c:pt>
                <c:pt idx="1090">
                  <c:v>140</c:v>
                </c:pt>
                <c:pt idx="1091">
                  <c:v>25</c:v>
                </c:pt>
                <c:pt idx="1092">
                  <c:v>10</c:v>
                </c:pt>
                <c:pt idx="1093">
                  <c:v>10</c:v>
                </c:pt>
                <c:pt idx="1094">
                  <c:v>10</c:v>
                </c:pt>
                <c:pt idx="1095">
                  <c:v>15</c:v>
                </c:pt>
                <c:pt idx="1096">
                  <c:v>30</c:v>
                </c:pt>
                <c:pt idx="1097">
                  <c:v>10</c:v>
                </c:pt>
                <c:pt idx="1098">
                  <c:v>10</c:v>
                </c:pt>
                <c:pt idx="1099">
                  <c:v>15</c:v>
                </c:pt>
                <c:pt idx="1100">
                  <c:v>10</c:v>
                </c:pt>
                <c:pt idx="1101">
                  <c:v>10</c:v>
                </c:pt>
                <c:pt idx="1102">
                  <c:v>10</c:v>
                </c:pt>
                <c:pt idx="1103">
                  <c:v>5</c:v>
                </c:pt>
                <c:pt idx="1104">
                  <c:v>5</c:v>
                </c:pt>
                <c:pt idx="1105">
                  <c:v>10</c:v>
                </c:pt>
                <c:pt idx="1106">
                  <c:v>15</c:v>
                </c:pt>
                <c:pt idx="1107">
                  <c:v>65</c:v>
                </c:pt>
                <c:pt idx="1108">
                  <c:v>10</c:v>
                </c:pt>
                <c:pt idx="1109">
                  <c:v>10</c:v>
                </c:pt>
                <c:pt idx="1110">
                  <c:v>120</c:v>
                </c:pt>
                <c:pt idx="1111">
                  <c:v>20</c:v>
                </c:pt>
                <c:pt idx="1112">
                  <c:v>35</c:v>
                </c:pt>
                <c:pt idx="1113">
                  <c:v>15</c:v>
                </c:pt>
                <c:pt idx="1114">
                  <c:v>15</c:v>
                </c:pt>
                <c:pt idx="1115">
                  <c:v>10</c:v>
                </c:pt>
                <c:pt idx="1116">
                  <c:v>20</c:v>
                </c:pt>
                <c:pt idx="1117">
                  <c:v>5</c:v>
                </c:pt>
                <c:pt idx="1118">
                  <c:v>20</c:v>
                </c:pt>
                <c:pt idx="1119">
                  <c:v>30</c:v>
                </c:pt>
                <c:pt idx="1120">
                  <c:v>20</c:v>
                </c:pt>
                <c:pt idx="1121">
                  <c:v>20</c:v>
                </c:pt>
                <c:pt idx="1122">
                  <c:v>30</c:v>
                </c:pt>
                <c:pt idx="1123">
                  <c:v>40</c:v>
                </c:pt>
                <c:pt idx="1124">
                  <c:v>10</c:v>
                </c:pt>
                <c:pt idx="1125">
                  <c:v>20</c:v>
                </c:pt>
                <c:pt idx="1126">
                  <c:v>30</c:v>
                </c:pt>
                <c:pt idx="1127">
                  <c:v>10</c:v>
                </c:pt>
                <c:pt idx="1128">
                  <c:v>35</c:v>
                </c:pt>
                <c:pt idx="1129">
                  <c:v>10</c:v>
                </c:pt>
                <c:pt idx="1130">
                  <c:v>10</c:v>
                </c:pt>
                <c:pt idx="1131">
                  <c:v>15</c:v>
                </c:pt>
                <c:pt idx="1132">
                  <c:v>15</c:v>
                </c:pt>
                <c:pt idx="1133">
                  <c:v>20</c:v>
                </c:pt>
                <c:pt idx="1134">
                  <c:v>5</c:v>
                </c:pt>
                <c:pt idx="1135">
                  <c:v>10</c:v>
                </c:pt>
                <c:pt idx="1136">
                  <c:v>10</c:v>
                </c:pt>
                <c:pt idx="1137">
                  <c:v>10</c:v>
                </c:pt>
                <c:pt idx="1138">
                  <c:v>60</c:v>
                </c:pt>
                <c:pt idx="1139">
                  <c:v>5</c:v>
                </c:pt>
                <c:pt idx="1140">
                  <c:v>40</c:v>
                </c:pt>
                <c:pt idx="1141">
                  <c:v>20</c:v>
                </c:pt>
                <c:pt idx="1142">
                  <c:v>25</c:v>
                </c:pt>
                <c:pt idx="1143">
                  <c:v>10</c:v>
                </c:pt>
                <c:pt idx="1144">
                  <c:v>10</c:v>
                </c:pt>
                <c:pt idx="1145">
                  <c:v>30</c:v>
                </c:pt>
                <c:pt idx="1146">
                  <c:v>315</c:v>
                </c:pt>
                <c:pt idx="1147">
                  <c:v>70</c:v>
                </c:pt>
                <c:pt idx="1148">
                  <c:v>10</c:v>
                </c:pt>
                <c:pt idx="1149">
                  <c:v>10</c:v>
                </c:pt>
                <c:pt idx="1150">
                  <c:v>10</c:v>
                </c:pt>
                <c:pt idx="1151">
                  <c:v>10</c:v>
                </c:pt>
                <c:pt idx="1152">
                  <c:v>10</c:v>
                </c:pt>
                <c:pt idx="1153">
                  <c:v>20</c:v>
                </c:pt>
                <c:pt idx="1154">
                  <c:v>15</c:v>
                </c:pt>
                <c:pt idx="1155">
                  <c:v>15</c:v>
                </c:pt>
                <c:pt idx="1156">
                  <c:v>15</c:v>
                </c:pt>
                <c:pt idx="1157">
                  <c:v>15</c:v>
                </c:pt>
                <c:pt idx="1158">
                  <c:v>60</c:v>
                </c:pt>
                <c:pt idx="1159">
                  <c:v>20</c:v>
                </c:pt>
                <c:pt idx="1160">
                  <c:v>10</c:v>
                </c:pt>
                <c:pt idx="1161">
                  <c:v>30</c:v>
                </c:pt>
                <c:pt idx="1162">
                  <c:v>10</c:v>
                </c:pt>
                <c:pt idx="1163">
                  <c:v>15</c:v>
                </c:pt>
                <c:pt idx="1164">
                  <c:v>10</c:v>
                </c:pt>
                <c:pt idx="1165">
                  <c:v>10</c:v>
                </c:pt>
                <c:pt idx="1166">
                  <c:v>10</c:v>
                </c:pt>
                <c:pt idx="1167">
                  <c:v>20</c:v>
                </c:pt>
                <c:pt idx="1168">
                  <c:v>30</c:v>
                </c:pt>
                <c:pt idx="1169">
                  <c:v>10</c:v>
                </c:pt>
                <c:pt idx="1170">
                  <c:v>10</c:v>
                </c:pt>
                <c:pt idx="1171">
                  <c:v>10</c:v>
                </c:pt>
                <c:pt idx="1172">
                  <c:v>10</c:v>
                </c:pt>
                <c:pt idx="1173">
                  <c:v>20</c:v>
                </c:pt>
                <c:pt idx="1174">
                  <c:v>30</c:v>
                </c:pt>
                <c:pt idx="1175">
                  <c:v>20</c:v>
                </c:pt>
                <c:pt idx="1176">
                  <c:v>10</c:v>
                </c:pt>
                <c:pt idx="1177">
                  <c:v>120</c:v>
                </c:pt>
                <c:pt idx="1178">
                  <c:v>10</c:v>
                </c:pt>
                <c:pt idx="1179">
                  <c:v>11</c:v>
                </c:pt>
                <c:pt idx="1180">
                  <c:v>10</c:v>
                </c:pt>
                <c:pt idx="1181">
                  <c:v>10</c:v>
                </c:pt>
                <c:pt idx="1182">
                  <c:v>10</c:v>
                </c:pt>
                <c:pt idx="1183">
                  <c:v>10</c:v>
                </c:pt>
                <c:pt idx="1184">
                  <c:v>15</c:v>
                </c:pt>
                <c:pt idx="1185">
                  <c:v>10</c:v>
                </c:pt>
                <c:pt idx="1186">
                  <c:v>15</c:v>
                </c:pt>
                <c:pt idx="1187">
                  <c:v>10</c:v>
                </c:pt>
                <c:pt idx="1188">
                  <c:v>15</c:v>
                </c:pt>
                <c:pt idx="1189">
                  <c:v>10</c:v>
                </c:pt>
                <c:pt idx="1190">
                  <c:v>20</c:v>
                </c:pt>
                <c:pt idx="1191">
                  <c:v>20</c:v>
                </c:pt>
                <c:pt idx="1192">
                  <c:v>5</c:v>
                </c:pt>
                <c:pt idx="1193">
                  <c:v>10</c:v>
                </c:pt>
                <c:pt idx="1194">
                  <c:v>20</c:v>
                </c:pt>
                <c:pt idx="1195">
                  <c:v>10</c:v>
                </c:pt>
                <c:pt idx="1196">
                  <c:v>0</c:v>
                </c:pt>
                <c:pt idx="1197">
                  <c:v>5</c:v>
                </c:pt>
                <c:pt idx="1198">
                  <c:v>75</c:v>
                </c:pt>
                <c:pt idx="1199">
                  <c:v>30</c:v>
                </c:pt>
                <c:pt idx="1200">
                  <c:v>20</c:v>
                </c:pt>
                <c:pt idx="1201">
                  <c:v>10</c:v>
                </c:pt>
                <c:pt idx="1202">
                  <c:v>5</c:v>
                </c:pt>
                <c:pt idx="1203">
                  <c:v>20</c:v>
                </c:pt>
                <c:pt idx="1204">
                  <c:v>10</c:v>
                </c:pt>
                <c:pt idx="1205">
                  <c:v>10</c:v>
                </c:pt>
                <c:pt idx="1206">
                  <c:v>15</c:v>
                </c:pt>
                <c:pt idx="1207">
                  <c:v>10</c:v>
                </c:pt>
                <c:pt idx="1208">
                  <c:v>500</c:v>
                </c:pt>
                <c:pt idx="1209">
                  <c:v>10</c:v>
                </c:pt>
                <c:pt idx="1210">
                  <c:v>5</c:v>
                </c:pt>
                <c:pt idx="1211">
                  <c:v>5</c:v>
                </c:pt>
                <c:pt idx="1212">
                  <c:v>15</c:v>
                </c:pt>
                <c:pt idx="1213">
                  <c:v>10</c:v>
                </c:pt>
                <c:pt idx="1214">
                  <c:v>15</c:v>
                </c:pt>
                <c:pt idx="1215">
                  <c:v>15</c:v>
                </c:pt>
                <c:pt idx="1216">
                  <c:v>5</c:v>
                </c:pt>
                <c:pt idx="1217">
                  <c:v>20</c:v>
                </c:pt>
                <c:pt idx="1218">
                  <c:v>10</c:v>
                </c:pt>
                <c:pt idx="1219">
                  <c:v>360</c:v>
                </c:pt>
                <c:pt idx="1220">
                  <c:v>10</c:v>
                </c:pt>
                <c:pt idx="1221">
                  <c:v>30</c:v>
                </c:pt>
                <c:pt idx="1222">
                  <c:v>15</c:v>
                </c:pt>
                <c:pt idx="1223">
                  <c:v>10</c:v>
                </c:pt>
                <c:pt idx="1224">
                  <c:v>10</c:v>
                </c:pt>
                <c:pt idx="1225">
                  <c:v>10</c:v>
                </c:pt>
                <c:pt idx="1226">
                  <c:v>10</c:v>
                </c:pt>
                <c:pt idx="1227">
                  <c:v>10</c:v>
                </c:pt>
                <c:pt idx="1228">
                  <c:v>60</c:v>
                </c:pt>
                <c:pt idx="1229">
                  <c:v>15</c:v>
                </c:pt>
                <c:pt idx="1230">
                  <c:v>15</c:v>
                </c:pt>
                <c:pt idx="1231">
                  <c:v>15</c:v>
                </c:pt>
                <c:pt idx="1232">
                  <c:v>10</c:v>
                </c:pt>
                <c:pt idx="1233">
                  <c:v>10</c:v>
                </c:pt>
                <c:pt idx="1234">
                  <c:v>20</c:v>
                </c:pt>
                <c:pt idx="1235">
                  <c:v>30</c:v>
                </c:pt>
                <c:pt idx="1236">
                  <c:v>15</c:v>
                </c:pt>
                <c:pt idx="1237">
                  <c:v>15</c:v>
                </c:pt>
                <c:pt idx="1238">
                  <c:v>10</c:v>
                </c:pt>
                <c:pt idx="1239">
                  <c:v>20</c:v>
                </c:pt>
                <c:pt idx="1240">
                  <c:v>30</c:v>
                </c:pt>
                <c:pt idx="1241">
                  <c:v>20</c:v>
                </c:pt>
                <c:pt idx="1242">
                  <c:v>15</c:v>
                </c:pt>
                <c:pt idx="1243">
                  <c:v>10</c:v>
                </c:pt>
                <c:pt idx="1244">
                  <c:v>30</c:v>
                </c:pt>
                <c:pt idx="1245">
                  <c:v>10</c:v>
                </c:pt>
                <c:pt idx="1246">
                  <c:v>10</c:v>
                </c:pt>
                <c:pt idx="1247">
                  <c:v>20</c:v>
                </c:pt>
                <c:pt idx="1248">
                  <c:v>15</c:v>
                </c:pt>
                <c:pt idx="1249">
                  <c:v>20</c:v>
                </c:pt>
                <c:pt idx="1250">
                  <c:v>15</c:v>
                </c:pt>
                <c:pt idx="1251">
                  <c:v>30</c:v>
                </c:pt>
                <c:pt idx="1252">
                  <c:v>20</c:v>
                </c:pt>
                <c:pt idx="1253">
                  <c:v>10</c:v>
                </c:pt>
                <c:pt idx="1254">
                  <c:v>10</c:v>
                </c:pt>
                <c:pt idx="1255">
                  <c:v>20</c:v>
                </c:pt>
                <c:pt idx="1256">
                  <c:v>5</c:v>
                </c:pt>
                <c:pt idx="1257">
                  <c:v>10</c:v>
                </c:pt>
                <c:pt idx="1258">
                  <c:v>15</c:v>
                </c:pt>
                <c:pt idx="1259">
                  <c:v>10</c:v>
                </c:pt>
                <c:pt idx="1260">
                  <c:v>20</c:v>
                </c:pt>
                <c:pt idx="1261">
                  <c:v>15</c:v>
                </c:pt>
                <c:pt idx="1262">
                  <c:v>5</c:v>
                </c:pt>
                <c:pt idx="1263">
                  <c:v>20</c:v>
                </c:pt>
                <c:pt idx="1264">
                  <c:v>15</c:v>
                </c:pt>
                <c:pt idx="1265">
                  <c:v>15</c:v>
                </c:pt>
                <c:pt idx="1266">
                  <c:v>10</c:v>
                </c:pt>
                <c:pt idx="1267">
                  <c:v>15</c:v>
                </c:pt>
                <c:pt idx="1268">
                  <c:v>10</c:v>
                </c:pt>
                <c:pt idx="1269">
                  <c:v>10</c:v>
                </c:pt>
                <c:pt idx="1270">
                  <c:v>30</c:v>
                </c:pt>
                <c:pt idx="1271">
                  <c:v>10</c:v>
                </c:pt>
                <c:pt idx="1272">
                  <c:v>15</c:v>
                </c:pt>
                <c:pt idx="1273">
                  <c:v>15</c:v>
                </c:pt>
                <c:pt idx="1274">
                  <c:v>10</c:v>
                </c:pt>
                <c:pt idx="1275">
                  <c:v>10</c:v>
                </c:pt>
                <c:pt idx="1276">
                  <c:v>15</c:v>
                </c:pt>
                <c:pt idx="1277">
                  <c:v>15</c:v>
                </c:pt>
                <c:pt idx="1278">
                  <c:v>10</c:v>
                </c:pt>
                <c:pt idx="1279">
                  <c:v>10</c:v>
                </c:pt>
                <c:pt idx="1280">
                  <c:v>10</c:v>
                </c:pt>
                <c:pt idx="1281">
                  <c:v>5</c:v>
                </c:pt>
                <c:pt idx="1282">
                  <c:v>10</c:v>
                </c:pt>
                <c:pt idx="1283">
                  <c:v>100</c:v>
                </c:pt>
                <c:pt idx="1284">
                  <c:v>10</c:v>
                </c:pt>
                <c:pt idx="1285">
                  <c:v>10</c:v>
                </c:pt>
                <c:pt idx="1286">
                  <c:v>10</c:v>
                </c:pt>
                <c:pt idx="1287">
                  <c:v>10</c:v>
                </c:pt>
                <c:pt idx="1288">
                  <c:v>20</c:v>
                </c:pt>
                <c:pt idx="1289">
                  <c:v>10</c:v>
                </c:pt>
                <c:pt idx="1290">
                  <c:v>20</c:v>
                </c:pt>
                <c:pt idx="1291">
                  <c:v>15</c:v>
                </c:pt>
                <c:pt idx="1292">
                  <c:v>10</c:v>
                </c:pt>
                <c:pt idx="1293">
                  <c:v>10</c:v>
                </c:pt>
                <c:pt idx="1294">
                  <c:v>10</c:v>
                </c:pt>
                <c:pt idx="1295">
                  <c:v>15</c:v>
                </c:pt>
                <c:pt idx="1296">
                  <c:v>15</c:v>
                </c:pt>
                <c:pt idx="1297">
                  <c:v>10</c:v>
                </c:pt>
                <c:pt idx="1298">
                  <c:v>15</c:v>
                </c:pt>
                <c:pt idx="1299">
                  <c:v>20</c:v>
                </c:pt>
                <c:pt idx="1300">
                  <c:v>5</c:v>
                </c:pt>
                <c:pt idx="1301">
                  <c:v>5</c:v>
                </c:pt>
                <c:pt idx="1302">
                  <c:v>20</c:v>
                </c:pt>
                <c:pt idx="1303">
                  <c:v>10</c:v>
                </c:pt>
                <c:pt idx="1304">
                  <c:v>5</c:v>
                </c:pt>
                <c:pt idx="1305">
                  <c:v>10</c:v>
                </c:pt>
                <c:pt idx="1306">
                  <c:v>10</c:v>
                </c:pt>
                <c:pt idx="1307">
                  <c:v>50</c:v>
                </c:pt>
                <c:pt idx="1308">
                  <c:v>15</c:v>
                </c:pt>
                <c:pt idx="1309">
                  <c:v>10</c:v>
                </c:pt>
                <c:pt idx="1310">
                  <c:v>20</c:v>
                </c:pt>
                <c:pt idx="1311">
                  <c:v>10</c:v>
                </c:pt>
                <c:pt idx="1312">
                  <c:v>10</c:v>
                </c:pt>
                <c:pt idx="1313">
                  <c:v>15</c:v>
                </c:pt>
                <c:pt idx="1314">
                  <c:v>300</c:v>
                </c:pt>
                <c:pt idx="1315">
                  <c:v>25</c:v>
                </c:pt>
                <c:pt idx="1316">
                  <c:v>10</c:v>
                </c:pt>
                <c:pt idx="1317">
                  <c:v>35</c:v>
                </c:pt>
                <c:pt idx="1318">
                  <c:v>10</c:v>
                </c:pt>
                <c:pt idx="1319">
                  <c:v>10</c:v>
                </c:pt>
                <c:pt idx="1320">
                  <c:v>10</c:v>
                </c:pt>
                <c:pt idx="1321">
                  <c:v>10</c:v>
                </c:pt>
                <c:pt idx="1322">
                  <c:v>10</c:v>
                </c:pt>
                <c:pt idx="1323">
                  <c:v>20</c:v>
                </c:pt>
                <c:pt idx="1324">
                  <c:v>15</c:v>
                </c:pt>
                <c:pt idx="1325">
                  <c:v>20</c:v>
                </c:pt>
                <c:pt idx="1326">
                  <c:v>5</c:v>
                </c:pt>
                <c:pt idx="1327">
                  <c:v>15</c:v>
                </c:pt>
                <c:pt idx="1328">
                  <c:v>5</c:v>
                </c:pt>
                <c:pt idx="1329">
                  <c:v>20</c:v>
                </c:pt>
                <c:pt idx="1330">
                  <c:v>20</c:v>
                </c:pt>
                <c:pt idx="1331">
                  <c:v>20</c:v>
                </c:pt>
                <c:pt idx="1332">
                  <c:v>15</c:v>
                </c:pt>
                <c:pt idx="1333">
                  <c:v>10</c:v>
                </c:pt>
                <c:pt idx="1334">
                  <c:v>5</c:v>
                </c:pt>
                <c:pt idx="1335">
                  <c:v>10</c:v>
                </c:pt>
                <c:pt idx="1336">
                  <c:v>5</c:v>
                </c:pt>
                <c:pt idx="1337">
                  <c:v>20</c:v>
                </c:pt>
                <c:pt idx="1338">
                  <c:v>20</c:v>
                </c:pt>
                <c:pt idx="1339">
                  <c:v>300</c:v>
                </c:pt>
                <c:pt idx="1340">
                  <c:v>20</c:v>
                </c:pt>
                <c:pt idx="1341">
                  <c:v>10</c:v>
                </c:pt>
                <c:pt idx="1342">
                  <c:v>15</c:v>
                </c:pt>
                <c:pt idx="1343">
                  <c:v>10</c:v>
                </c:pt>
                <c:pt idx="1344">
                  <c:v>10</c:v>
                </c:pt>
                <c:pt idx="1345">
                  <c:v>10</c:v>
                </c:pt>
                <c:pt idx="1346">
                  <c:v>10</c:v>
                </c:pt>
                <c:pt idx="1347">
                  <c:v>10</c:v>
                </c:pt>
                <c:pt idx="1348">
                  <c:v>10</c:v>
                </c:pt>
                <c:pt idx="1349">
                  <c:v>10</c:v>
                </c:pt>
                <c:pt idx="1350">
                  <c:v>20</c:v>
                </c:pt>
                <c:pt idx="1351">
                  <c:v>15</c:v>
                </c:pt>
                <c:pt idx="1352">
                  <c:v>10</c:v>
                </c:pt>
                <c:pt idx="1353">
                  <c:v>2</c:v>
                </c:pt>
                <c:pt idx="1354">
                  <c:v>15</c:v>
                </c:pt>
                <c:pt idx="1355">
                  <c:v>15</c:v>
                </c:pt>
                <c:pt idx="1356">
                  <c:v>10</c:v>
                </c:pt>
                <c:pt idx="1357">
                  <c:v>10</c:v>
                </c:pt>
                <c:pt idx="1358">
                  <c:v>15</c:v>
                </c:pt>
                <c:pt idx="1359">
                  <c:v>5</c:v>
                </c:pt>
                <c:pt idx="1360">
                  <c:v>10</c:v>
                </c:pt>
                <c:pt idx="1361">
                  <c:v>20</c:v>
                </c:pt>
                <c:pt idx="1362">
                  <c:v>10</c:v>
                </c:pt>
                <c:pt idx="1363">
                  <c:v>10</c:v>
                </c:pt>
                <c:pt idx="1364">
                  <c:v>10</c:v>
                </c:pt>
                <c:pt idx="1365">
                  <c:v>30</c:v>
                </c:pt>
                <c:pt idx="1366">
                  <c:v>20</c:v>
                </c:pt>
                <c:pt idx="1367">
                  <c:v>15</c:v>
                </c:pt>
                <c:pt idx="1368">
                  <c:v>5</c:v>
                </c:pt>
                <c:pt idx="1369">
                  <c:v>350</c:v>
                </c:pt>
                <c:pt idx="1370">
                  <c:v>10</c:v>
                </c:pt>
                <c:pt idx="1371">
                  <c:v>10</c:v>
                </c:pt>
                <c:pt idx="1372">
                  <c:v>15</c:v>
                </c:pt>
                <c:pt idx="1373">
                  <c:v>10</c:v>
                </c:pt>
                <c:pt idx="1374">
                  <c:v>15</c:v>
                </c:pt>
                <c:pt idx="1375">
                  <c:v>10</c:v>
                </c:pt>
                <c:pt idx="1376">
                  <c:v>5</c:v>
                </c:pt>
                <c:pt idx="1377">
                  <c:v>10</c:v>
                </c:pt>
                <c:pt idx="1378">
                  <c:v>15</c:v>
                </c:pt>
                <c:pt idx="1379">
                  <c:v>20</c:v>
                </c:pt>
                <c:pt idx="1380">
                  <c:v>20</c:v>
                </c:pt>
                <c:pt idx="1381">
                  <c:v>70</c:v>
                </c:pt>
                <c:pt idx="1382">
                  <c:v>10</c:v>
                </c:pt>
                <c:pt idx="1383">
                  <c:v>10</c:v>
                </c:pt>
                <c:pt idx="1384">
                  <c:v>10</c:v>
                </c:pt>
                <c:pt idx="1385">
                  <c:v>15</c:v>
                </c:pt>
                <c:pt idx="1386">
                  <c:v>20</c:v>
                </c:pt>
                <c:pt idx="1387">
                  <c:v>10</c:v>
                </c:pt>
                <c:pt idx="1388">
                  <c:v>15</c:v>
                </c:pt>
                <c:pt idx="1389">
                  <c:v>10</c:v>
                </c:pt>
                <c:pt idx="1390">
                  <c:v>10</c:v>
                </c:pt>
                <c:pt idx="1391">
                  <c:v>15</c:v>
                </c:pt>
                <c:pt idx="1392">
                  <c:v>15</c:v>
                </c:pt>
                <c:pt idx="1393">
                  <c:v>10</c:v>
                </c:pt>
                <c:pt idx="1394">
                  <c:v>10</c:v>
                </c:pt>
                <c:pt idx="1395">
                  <c:v>15</c:v>
                </c:pt>
                <c:pt idx="1396">
                  <c:v>15</c:v>
                </c:pt>
                <c:pt idx="1397">
                  <c:v>10</c:v>
                </c:pt>
                <c:pt idx="1398">
                  <c:v>15</c:v>
                </c:pt>
                <c:pt idx="1399">
                  <c:v>15</c:v>
                </c:pt>
                <c:pt idx="1400">
                  <c:v>5</c:v>
                </c:pt>
                <c:pt idx="1401">
                  <c:v>25</c:v>
                </c:pt>
                <c:pt idx="1402">
                  <c:v>15</c:v>
                </c:pt>
                <c:pt idx="1403">
                  <c:v>10</c:v>
                </c:pt>
                <c:pt idx="1404">
                  <c:v>25</c:v>
                </c:pt>
                <c:pt idx="1405">
                  <c:v>20</c:v>
                </c:pt>
                <c:pt idx="1406">
                  <c:v>15</c:v>
                </c:pt>
                <c:pt idx="1407">
                  <c:v>15</c:v>
                </c:pt>
                <c:pt idx="1408">
                  <c:v>10</c:v>
                </c:pt>
                <c:pt idx="1409">
                  <c:v>120</c:v>
                </c:pt>
                <c:pt idx="1410">
                  <c:v>10</c:v>
                </c:pt>
                <c:pt idx="1411">
                  <c:v>60</c:v>
                </c:pt>
                <c:pt idx="1412">
                  <c:v>30</c:v>
                </c:pt>
                <c:pt idx="1413">
                  <c:v>10</c:v>
                </c:pt>
                <c:pt idx="1414">
                  <c:v>10</c:v>
                </c:pt>
                <c:pt idx="1415">
                  <c:v>10</c:v>
                </c:pt>
                <c:pt idx="1416">
                  <c:v>20</c:v>
                </c:pt>
                <c:pt idx="1417">
                  <c:v>2</c:v>
                </c:pt>
                <c:pt idx="1418">
                  <c:v>10</c:v>
                </c:pt>
                <c:pt idx="1419">
                  <c:v>30</c:v>
                </c:pt>
                <c:pt idx="1420">
                  <c:v>5</c:v>
                </c:pt>
                <c:pt idx="1421">
                  <c:v>0</c:v>
                </c:pt>
                <c:pt idx="1422">
                  <c:v>15</c:v>
                </c:pt>
                <c:pt idx="1423">
                  <c:v>10</c:v>
                </c:pt>
                <c:pt idx="1424">
                  <c:v>60</c:v>
                </c:pt>
                <c:pt idx="1425">
                  <c:v>20</c:v>
                </c:pt>
                <c:pt idx="1426">
                  <c:v>15</c:v>
                </c:pt>
                <c:pt idx="1427">
                  <c:v>20</c:v>
                </c:pt>
                <c:pt idx="1428">
                  <c:v>10</c:v>
                </c:pt>
                <c:pt idx="1429">
                  <c:v>15</c:v>
                </c:pt>
                <c:pt idx="1430">
                  <c:v>10</c:v>
                </c:pt>
                <c:pt idx="1431">
                  <c:v>40</c:v>
                </c:pt>
                <c:pt idx="1432">
                  <c:v>15</c:v>
                </c:pt>
                <c:pt idx="1433">
                  <c:v>15</c:v>
                </c:pt>
                <c:pt idx="1434">
                  <c:v>10</c:v>
                </c:pt>
                <c:pt idx="1435">
                  <c:v>5</c:v>
                </c:pt>
                <c:pt idx="1436">
                  <c:v>10</c:v>
                </c:pt>
                <c:pt idx="1437">
                  <c:v>10</c:v>
                </c:pt>
                <c:pt idx="1438">
                  <c:v>5</c:v>
                </c:pt>
                <c:pt idx="1439">
                  <c:v>120</c:v>
                </c:pt>
                <c:pt idx="1440">
                  <c:v>20</c:v>
                </c:pt>
                <c:pt idx="1441">
                  <c:v>20</c:v>
                </c:pt>
                <c:pt idx="1442">
                  <c:v>20</c:v>
                </c:pt>
                <c:pt idx="1443">
                  <c:v>15</c:v>
                </c:pt>
                <c:pt idx="1444">
                  <c:v>10</c:v>
                </c:pt>
                <c:pt idx="1445">
                  <c:v>80</c:v>
                </c:pt>
                <c:pt idx="1446">
                  <c:v>30</c:v>
                </c:pt>
                <c:pt idx="1447">
                  <c:v>5</c:v>
                </c:pt>
                <c:pt idx="1448">
                  <c:v>20</c:v>
                </c:pt>
                <c:pt idx="1449">
                  <c:v>10</c:v>
                </c:pt>
                <c:pt idx="1450">
                  <c:v>20</c:v>
                </c:pt>
                <c:pt idx="1451">
                  <c:v>20</c:v>
                </c:pt>
                <c:pt idx="1452">
                  <c:v>10</c:v>
                </c:pt>
                <c:pt idx="1453">
                  <c:v>10</c:v>
                </c:pt>
                <c:pt idx="1454">
                  <c:v>15</c:v>
                </c:pt>
                <c:pt idx="1455">
                  <c:v>15</c:v>
                </c:pt>
                <c:pt idx="1456">
                  <c:v>65</c:v>
                </c:pt>
                <c:pt idx="1457">
                  <c:v>20</c:v>
                </c:pt>
                <c:pt idx="1458">
                  <c:v>10</c:v>
                </c:pt>
                <c:pt idx="1459">
                  <c:v>30</c:v>
                </c:pt>
                <c:pt idx="1460">
                  <c:v>10</c:v>
                </c:pt>
                <c:pt idx="1461">
                  <c:v>180</c:v>
                </c:pt>
                <c:pt idx="1462">
                  <c:v>10</c:v>
                </c:pt>
                <c:pt idx="1463">
                  <c:v>120</c:v>
                </c:pt>
                <c:pt idx="1464">
                  <c:v>10</c:v>
                </c:pt>
                <c:pt idx="1465">
                  <c:v>4</c:v>
                </c:pt>
                <c:pt idx="1466">
                  <c:v>10</c:v>
                </c:pt>
                <c:pt idx="1467">
                  <c:v>30</c:v>
                </c:pt>
                <c:pt idx="1468">
                  <c:v>10</c:v>
                </c:pt>
                <c:pt idx="1469">
                  <c:v>30</c:v>
                </c:pt>
                <c:pt idx="1470">
                  <c:v>0</c:v>
                </c:pt>
                <c:pt idx="1471">
                  <c:v>5</c:v>
                </c:pt>
                <c:pt idx="1472">
                  <c:v>20</c:v>
                </c:pt>
                <c:pt idx="1473">
                  <c:v>10</c:v>
                </c:pt>
                <c:pt idx="1474">
                  <c:v>20</c:v>
                </c:pt>
                <c:pt idx="1475">
                  <c:v>10</c:v>
                </c:pt>
                <c:pt idx="1476">
                  <c:v>30</c:v>
                </c:pt>
                <c:pt idx="1477">
                  <c:v>10</c:v>
                </c:pt>
                <c:pt idx="1478">
                  <c:v>10</c:v>
                </c:pt>
                <c:pt idx="1479">
                  <c:v>30</c:v>
                </c:pt>
                <c:pt idx="1480">
                  <c:v>10</c:v>
                </c:pt>
                <c:pt idx="1481">
                  <c:v>20</c:v>
                </c:pt>
                <c:pt idx="1482">
                  <c:v>10</c:v>
                </c:pt>
                <c:pt idx="1483">
                  <c:v>15</c:v>
                </c:pt>
                <c:pt idx="1484">
                  <c:v>10</c:v>
                </c:pt>
                <c:pt idx="1485">
                  <c:v>15</c:v>
                </c:pt>
                <c:pt idx="1486">
                  <c:v>10</c:v>
                </c:pt>
                <c:pt idx="1487">
                  <c:v>10</c:v>
                </c:pt>
                <c:pt idx="1488">
                  <c:v>20</c:v>
                </c:pt>
                <c:pt idx="1489">
                  <c:v>140</c:v>
                </c:pt>
                <c:pt idx="1490">
                  <c:v>10</c:v>
                </c:pt>
                <c:pt idx="1491">
                  <c:v>10</c:v>
                </c:pt>
                <c:pt idx="1492">
                  <c:v>15</c:v>
                </c:pt>
                <c:pt idx="1493">
                  <c:v>10</c:v>
                </c:pt>
                <c:pt idx="1494">
                  <c:v>20</c:v>
                </c:pt>
                <c:pt idx="1495">
                  <c:v>10</c:v>
                </c:pt>
                <c:pt idx="1496">
                  <c:v>10</c:v>
                </c:pt>
                <c:pt idx="1497">
                  <c:v>10</c:v>
                </c:pt>
                <c:pt idx="1498">
                  <c:v>10</c:v>
                </c:pt>
                <c:pt idx="1499">
                  <c:v>10</c:v>
                </c:pt>
                <c:pt idx="1500">
                  <c:v>15</c:v>
                </c:pt>
                <c:pt idx="1501">
                  <c:v>30</c:v>
                </c:pt>
                <c:pt idx="1502">
                  <c:v>5</c:v>
                </c:pt>
                <c:pt idx="1503">
                  <c:v>10</c:v>
                </c:pt>
                <c:pt idx="1504">
                  <c:v>5</c:v>
                </c:pt>
                <c:pt idx="1505">
                  <c:v>10</c:v>
                </c:pt>
                <c:pt idx="1506">
                  <c:v>10</c:v>
                </c:pt>
                <c:pt idx="1507">
                  <c:v>15</c:v>
                </c:pt>
                <c:pt idx="1508">
                  <c:v>120</c:v>
                </c:pt>
                <c:pt idx="1509">
                  <c:v>5</c:v>
                </c:pt>
                <c:pt idx="1510">
                  <c:v>20</c:v>
                </c:pt>
                <c:pt idx="1511">
                  <c:v>15</c:v>
                </c:pt>
                <c:pt idx="1512">
                  <c:v>20</c:v>
                </c:pt>
                <c:pt idx="1513">
                  <c:v>15</c:v>
                </c:pt>
                <c:pt idx="1514">
                  <c:v>10</c:v>
                </c:pt>
                <c:pt idx="1515">
                  <c:v>30</c:v>
                </c:pt>
                <c:pt idx="1516">
                  <c:v>10</c:v>
                </c:pt>
                <c:pt idx="1517">
                  <c:v>10</c:v>
                </c:pt>
                <c:pt idx="1518">
                  <c:v>5</c:v>
                </c:pt>
                <c:pt idx="1519">
                  <c:v>10</c:v>
                </c:pt>
                <c:pt idx="1520">
                  <c:v>25</c:v>
                </c:pt>
                <c:pt idx="1521">
                  <c:v>10</c:v>
                </c:pt>
                <c:pt idx="1522">
                  <c:v>10</c:v>
                </c:pt>
                <c:pt idx="1523">
                  <c:v>10</c:v>
                </c:pt>
                <c:pt idx="1524">
                  <c:v>15</c:v>
                </c:pt>
                <c:pt idx="1525">
                  <c:v>10</c:v>
                </c:pt>
                <c:pt idx="1526">
                  <c:v>10</c:v>
                </c:pt>
                <c:pt idx="1527">
                  <c:v>0</c:v>
                </c:pt>
                <c:pt idx="1528">
                  <c:v>30</c:v>
                </c:pt>
                <c:pt idx="1529">
                  <c:v>10</c:v>
                </c:pt>
                <c:pt idx="1530">
                  <c:v>60</c:v>
                </c:pt>
                <c:pt idx="1531">
                  <c:v>10</c:v>
                </c:pt>
                <c:pt idx="1532">
                  <c:v>20</c:v>
                </c:pt>
                <c:pt idx="1533">
                  <c:v>2880</c:v>
                </c:pt>
                <c:pt idx="1534">
                  <c:v>10</c:v>
                </c:pt>
                <c:pt idx="1535">
                  <c:v>20</c:v>
                </c:pt>
                <c:pt idx="1536">
                  <c:v>15</c:v>
                </c:pt>
                <c:pt idx="1537">
                  <c:v>10</c:v>
                </c:pt>
                <c:pt idx="1538">
                  <c:v>20</c:v>
                </c:pt>
                <c:pt idx="1539">
                  <c:v>30</c:v>
                </c:pt>
                <c:pt idx="1540">
                  <c:v>10</c:v>
                </c:pt>
                <c:pt idx="1541">
                  <c:v>20</c:v>
                </c:pt>
                <c:pt idx="1542">
                  <c:v>10</c:v>
                </c:pt>
                <c:pt idx="1543">
                  <c:v>0</c:v>
                </c:pt>
                <c:pt idx="1544">
                  <c:v>20</c:v>
                </c:pt>
                <c:pt idx="1545">
                  <c:v>10</c:v>
                </c:pt>
                <c:pt idx="1546">
                  <c:v>10</c:v>
                </c:pt>
                <c:pt idx="1547">
                  <c:v>15</c:v>
                </c:pt>
                <c:pt idx="1548">
                  <c:v>10</c:v>
                </c:pt>
                <c:pt idx="1549">
                  <c:v>20</c:v>
                </c:pt>
                <c:pt idx="1550">
                  <c:v>20</c:v>
                </c:pt>
                <c:pt idx="1551">
                  <c:v>20</c:v>
                </c:pt>
                <c:pt idx="1552">
                  <c:v>20</c:v>
                </c:pt>
                <c:pt idx="1553">
                  <c:v>5</c:v>
                </c:pt>
                <c:pt idx="1554">
                  <c:v>360</c:v>
                </c:pt>
                <c:pt idx="1555">
                  <c:v>10</c:v>
                </c:pt>
                <c:pt idx="1556">
                  <c:v>5</c:v>
                </c:pt>
                <c:pt idx="1557">
                  <c:v>20</c:v>
                </c:pt>
                <c:pt idx="1558">
                  <c:v>15</c:v>
                </c:pt>
                <c:pt idx="1559">
                  <c:v>10</c:v>
                </c:pt>
                <c:pt idx="1560">
                  <c:v>20</c:v>
                </c:pt>
                <c:pt idx="1561">
                  <c:v>20</c:v>
                </c:pt>
                <c:pt idx="1562">
                  <c:v>20</c:v>
                </c:pt>
                <c:pt idx="1563">
                  <c:v>10</c:v>
                </c:pt>
                <c:pt idx="1564">
                  <c:v>10</c:v>
                </c:pt>
                <c:pt idx="1565">
                  <c:v>20</c:v>
                </c:pt>
                <c:pt idx="1566">
                  <c:v>15</c:v>
                </c:pt>
                <c:pt idx="1567">
                  <c:v>5</c:v>
                </c:pt>
                <c:pt idx="1568">
                  <c:v>10</c:v>
                </c:pt>
                <c:pt idx="1569">
                  <c:v>5</c:v>
                </c:pt>
                <c:pt idx="1570">
                  <c:v>30</c:v>
                </c:pt>
                <c:pt idx="1571">
                  <c:v>10</c:v>
                </c:pt>
                <c:pt idx="1572">
                  <c:v>10</c:v>
                </c:pt>
                <c:pt idx="1573">
                  <c:v>10</c:v>
                </c:pt>
                <c:pt idx="1574">
                  <c:v>40</c:v>
                </c:pt>
                <c:pt idx="1575">
                  <c:v>180</c:v>
                </c:pt>
                <c:pt idx="1576">
                  <c:v>15</c:v>
                </c:pt>
                <c:pt idx="1577">
                  <c:v>5</c:v>
                </c:pt>
                <c:pt idx="1578">
                  <c:v>5</c:v>
                </c:pt>
                <c:pt idx="1579">
                  <c:v>5</c:v>
                </c:pt>
                <c:pt idx="1580">
                  <c:v>10</c:v>
                </c:pt>
                <c:pt idx="1581">
                  <c:v>15</c:v>
                </c:pt>
                <c:pt idx="1582">
                  <c:v>5</c:v>
                </c:pt>
                <c:pt idx="1583">
                  <c:v>20</c:v>
                </c:pt>
                <c:pt idx="1584">
                  <c:v>20</c:v>
                </c:pt>
                <c:pt idx="1585">
                  <c:v>10</c:v>
                </c:pt>
                <c:pt idx="1586">
                  <c:v>10</c:v>
                </c:pt>
                <c:pt idx="1587">
                  <c:v>0</c:v>
                </c:pt>
                <c:pt idx="1588">
                  <c:v>20</c:v>
                </c:pt>
                <c:pt idx="1589">
                  <c:v>10</c:v>
                </c:pt>
                <c:pt idx="1590">
                  <c:v>30</c:v>
                </c:pt>
                <c:pt idx="1591">
                  <c:v>10</c:v>
                </c:pt>
                <c:pt idx="1592">
                  <c:v>10</c:v>
                </c:pt>
                <c:pt idx="1593">
                  <c:v>10</c:v>
                </c:pt>
                <c:pt idx="1594">
                  <c:v>15</c:v>
                </c:pt>
                <c:pt idx="1595">
                  <c:v>10</c:v>
                </c:pt>
                <c:pt idx="1596">
                  <c:v>20</c:v>
                </c:pt>
                <c:pt idx="1597">
                  <c:v>10</c:v>
                </c:pt>
                <c:pt idx="1598">
                  <c:v>10</c:v>
                </c:pt>
                <c:pt idx="1599">
                  <c:v>10</c:v>
                </c:pt>
                <c:pt idx="1600">
                  <c:v>25</c:v>
                </c:pt>
                <c:pt idx="1601">
                  <c:v>10</c:v>
                </c:pt>
                <c:pt idx="1602">
                  <c:v>20</c:v>
                </c:pt>
                <c:pt idx="1603">
                  <c:v>20</c:v>
                </c:pt>
                <c:pt idx="1604">
                  <c:v>15</c:v>
                </c:pt>
                <c:pt idx="1605">
                  <c:v>10</c:v>
                </c:pt>
                <c:pt idx="1606">
                  <c:v>10</c:v>
                </c:pt>
                <c:pt idx="1607">
                  <c:v>15</c:v>
                </c:pt>
                <c:pt idx="1608">
                  <c:v>20</c:v>
                </c:pt>
                <c:pt idx="1609">
                  <c:v>20</c:v>
                </c:pt>
                <c:pt idx="1610">
                  <c:v>10</c:v>
                </c:pt>
                <c:pt idx="1611">
                  <c:v>10</c:v>
                </c:pt>
                <c:pt idx="1612">
                  <c:v>15</c:v>
                </c:pt>
                <c:pt idx="1613">
                  <c:v>50</c:v>
                </c:pt>
                <c:pt idx="1614">
                  <c:v>10</c:v>
                </c:pt>
                <c:pt idx="1615">
                  <c:v>10</c:v>
                </c:pt>
                <c:pt idx="1616">
                  <c:v>20</c:v>
                </c:pt>
                <c:pt idx="1617">
                  <c:v>10</c:v>
                </c:pt>
                <c:pt idx="1618">
                  <c:v>15</c:v>
                </c:pt>
                <c:pt idx="1619">
                  <c:v>20</c:v>
                </c:pt>
                <c:pt idx="1620">
                  <c:v>10</c:v>
                </c:pt>
                <c:pt idx="1621">
                  <c:v>15</c:v>
                </c:pt>
                <c:pt idx="1622">
                  <c:v>30</c:v>
                </c:pt>
                <c:pt idx="1623">
                  <c:v>30</c:v>
                </c:pt>
                <c:pt idx="1624">
                  <c:v>5</c:v>
                </c:pt>
                <c:pt idx="1625">
                  <c:v>10</c:v>
                </c:pt>
                <c:pt idx="1626">
                  <c:v>30</c:v>
                </c:pt>
                <c:pt idx="1627">
                  <c:v>25</c:v>
                </c:pt>
                <c:pt idx="1628">
                  <c:v>15</c:v>
                </c:pt>
                <c:pt idx="1629">
                  <c:v>10</c:v>
                </c:pt>
                <c:pt idx="1630">
                  <c:v>10</c:v>
                </c:pt>
                <c:pt idx="1631">
                  <c:v>80</c:v>
                </c:pt>
                <c:pt idx="1632">
                  <c:v>10</c:v>
                </c:pt>
                <c:pt idx="1633">
                  <c:v>10</c:v>
                </c:pt>
                <c:pt idx="1634">
                  <c:v>10</c:v>
                </c:pt>
                <c:pt idx="1635">
                  <c:v>10</c:v>
                </c:pt>
                <c:pt idx="1636">
                  <c:v>15</c:v>
                </c:pt>
                <c:pt idx="1637">
                  <c:v>20</c:v>
                </c:pt>
                <c:pt idx="1638">
                  <c:v>20</c:v>
                </c:pt>
                <c:pt idx="1639">
                  <c:v>40</c:v>
                </c:pt>
                <c:pt idx="1640">
                  <c:v>15</c:v>
                </c:pt>
                <c:pt idx="1641">
                  <c:v>20</c:v>
                </c:pt>
                <c:pt idx="1642">
                  <c:v>5</c:v>
                </c:pt>
                <c:pt idx="1643">
                  <c:v>15</c:v>
                </c:pt>
                <c:pt idx="1644">
                  <c:v>10</c:v>
                </c:pt>
                <c:pt idx="1645">
                  <c:v>15</c:v>
                </c:pt>
                <c:pt idx="1646">
                  <c:v>15</c:v>
                </c:pt>
                <c:pt idx="1647">
                  <c:v>360</c:v>
                </c:pt>
                <c:pt idx="1648">
                  <c:v>10</c:v>
                </c:pt>
                <c:pt idx="1649">
                  <c:v>25</c:v>
                </c:pt>
                <c:pt idx="1650">
                  <c:v>10</c:v>
                </c:pt>
                <c:pt idx="1651">
                  <c:v>0</c:v>
                </c:pt>
                <c:pt idx="1652">
                  <c:v>20</c:v>
                </c:pt>
                <c:pt idx="1653">
                  <c:v>15</c:v>
                </c:pt>
                <c:pt idx="1654">
                  <c:v>30</c:v>
                </c:pt>
                <c:pt idx="1655">
                  <c:v>480</c:v>
                </c:pt>
                <c:pt idx="1656">
                  <c:v>10</c:v>
                </c:pt>
                <c:pt idx="1657">
                  <c:v>20</c:v>
                </c:pt>
                <c:pt idx="1658">
                  <c:v>10</c:v>
                </c:pt>
                <c:pt idx="1659">
                  <c:v>15</c:v>
                </c:pt>
                <c:pt idx="1660">
                  <c:v>10</c:v>
                </c:pt>
                <c:pt idx="1661">
                  <c:v>0</c:v>
                </c:pt>
                <c:pt idx="1662">
                  <c:v>140</c:v>
                </c:pt>
                <c:pt idx="1663">
                  <c:v>25</c:v>
                </c:pt>
                <c:pt idx="1664">
                  <c:v>10</c:v>
                </c:pt>
                <c:pt idx="1665">
                  <c:v>30</c:v>
                </c:pt>
                <c:pt idx="1666">
                  <c:v>5</c:v>
                </c:pt>
                <c:pt idx="1667">
                  <c:v>10</c:v>
                </c:pt>
                <c:pt idx="1668">
                  <c:v>20</c:v>
                </c:pt>
                <c:pt idx="1669">
                  <c:v>10</c:v>
                </c:pt>
                <c:pt idx="1670">
                  <c:v>10</c:v>
                </c:pt>
                <c:pt idx="1671">
                  <c:v>10</c:v>
                </c:pt>
                <c:pt idx="1672">
                  <c:v>15</c:v>
                </c:pt>
                <c:pt idx="1673">
                  <c:v>0</c:v>
                </c:pt>
                <c:pt idx="1674">
                  <c:v>10</c:v>
                </c:pt>
                <c:pt idx="1675">
                  <c:v>200</c:v>
                </c:pt>
                <c:pt idx="1676">
                  <c:v>150</c:v>
                </c:pt>
                <c:pt idx="1677">
                  <c:v>15</c:v>
                </c:pt>
                <c:pt idx="1678">
                  <c:v>15</c:v>
                </c:pt>
                <c:pt idx="1679">
                  <c:v>10</c:v>
                </c:pt>
                <c:pt idx="1680">
                  <c:v>10</c:v>
                </c:pt>
                <c:pt idx="1681">
                  <c:v>10</c:v>
                </c:pt>
                <c:pt idx="1682">
                  <c:v>10</c:v>
                </c:pt>
                <c:pt idx="1683">
                  <c:v>5</c:v>
                </c:pt>
                <c:pt idx="1684">
                  <c:v>20</c:v>
                </c:pt>
                <c:pt idx="1685">
                  <c:v>20</c:v>
                </c:pt>
                <c:pt idx="1686">
                  <c:v>10</c:v>
                </c:pt>
                <c:pt idx="1687">
                  <c:v>10</c:v>
                </c:pt>
                <c:pt idx="1688">
                  <c:v>5</c:v>
                </c:pt>
                <c:pt idx="1689">
                  <c:v>20</c:v>
                </c:pt>
                <c:pt idx="1690">
                  <c:v>5</c:v>
                </c:pt>
                <c:pt idx="1691">
                  <c:v>5</c:v>
                </c:pt>
                <c:pt idx="1692">
                  <c:v>5</c:v>
                </c:pt>
                <c:pt idx="1693">
                  <c:v>10</c:v>
                </c:pt>
                <c:pt idx="1694">
                  <c:v>15</c:v>
                </c:pt>
                <c:pt idx="1695">
                  <c:v>10</c:v>
                </c:pt>
                <c:pt idx="1696">
                  <c:v>0</c:v>
                </c:pt>
                <c:pt idx="1697">
                  <c:v>10</c:v>
                </c:pt>
                <c:pt idx="1698">
                  <c:v>10</c:v>
                </c:pt>
                <c:pt idx="1699">
                  <c:v>20</c:v>
                </c:pt>
                <c:pt idx="1700">
                  <c:v>10</c:v>
                </c:pt>
                <c:pt idx="1701">
                  <c:v>10</c:v>
                </c:pt>
                <c:pt idx="1702">
                  <c:v>60</c:v>
                </c:pt>
                <c:pt idx="1703">
                  <c:v>130</c:v>
                </c:pt>
                <c:pt idx="1704">
                  <c:v>10</c:v>
                </c:pt>
                <c:pt idx="1705">
                  <c:v>15</c:v>
                </c:pt>
                <c:pt idx="1706">
                  <c:v>10</c:v>
                </c:pt>
                <c:pt idx="1707">
                  <c:v>30</c:v>
                </c:pt>
                <c:pt idx="1708">
                  <c:v>5</c:v>
                </c:pt>
                <c:pt idx="1709">
                  <c:v>120</c:v>
                </c:pt>
                <c:pt idx="1710">
                  <c:v>30</c:v>
                </c:pt>
                <c:pt idx="1711">
                  <c:v>10</c:v>
                </c:pt>
                <c:pt idx="1712">
                  <c:v>5</c:v>
                </c:pt>
                <c:pt idx="1713">
                  <c:v>15</c:v>
                </c:pt>
                <c:pt idx="1714">
                  <c:v>10</c:v>
                </c:pt>
                <c:pt idx="1715">
                  <c:v>10</c:v>
                </c:pt>
                <c:pt idx="1716">
                  <c:v>10</c:v>
                </c:pt>
                <c:pt idx="1717">
                  <c:v>30</c:v>
                </c:pt>
                <c:pt idx="1718">
                  <c:v>15</c:v>
                </c:pt>
                <c:pt idx="1719">
                  <c:v>10</c:v>
                </c:pt>
                <c:pt idx="1720">
                  <c:v>10</c:v>
                </c:pt>
                <c:pt idx="1721">
                  <c:v>30</c:v>
                </c:pt>
                <c:pt idx="1722">
                  <c:v>60</c:v>
                </c:pt>
                <c:pt idx="1723">
                  <c:v>20</c:v>
                </c:pt>
                <c:pt idx="1724">
                  <c:v>10</c:v>
                </c:pt>
                <c:pt idx="1725">
                  <c:v>30</c:v>
                </c:pt>
                <c:pt idx="1726">
                  <c:v>10</c:v>
                </c:pt>
                <c:pt idx="1727">
                  <c:v>30</c:v>
                </c:pt>
                <c:pt idx="1728">
                  <c:v>10</c:v>
                </c:pt>
                <c:pt idx="1729">
                  <c:v>30</c:v>
                </c:pt>
                <c:pt idx="1730">
                  <c:v>20</c:v>
                </c:pt>
                <c:pt idx="1731">
                  <c:v>10</c:v>
                </c:pt>
                <c:pt idx="1732">
                  <c:v>10</c:v>
                </c:pt>
                <c:pt idx="1733">
                  <c:v>60</c:v>
                </c:pt>
                <c:pt idx="1734">
                  <c:v>10</c:v>
                </c:pt>
                <c:pt idx="1735">
                  <c:v>20</c:v>
                </c:pt>
                <c:pt idx="1736">
                  <c:v>500</c:v>
                </c:pt>
                <c:pt idx="1737">
                  <c:v>120</c:v>
                </c:pt>
                <c:pt idx="1738">
                  <c:v>30</c:v>
                </c:pt>
                <c:pt idx="1739">
                  <c:v>30</c:v>
                </c:pt>
                <c:pt idx="1740">
                  <c:v>5</c:v>
                </c:pt>
                <c:pt idx="1741">
                  <c:v>20</c:v>
                </c:pt>
                <c:pt idx="1742">
                  <c:v>10</c:v>
                </c:pt>
                <c:pt idx="1743">
                  <c:v>15</c:v>
                </c:pt>
                <c:pt idx="1744">
                  <c:v>15</c:v>
                </c:pt>
                <c:pt idx="1745">
                  <c:v>30</c:v>
                </c:pt>
                <c:pt idx="1746">
                  <c:v>10</c:v>
                </c:pt>
                <c:pt idx="1747">
                  <c:v>10</c:v>
                </c:pt>
                <c:pt idx="1748">
                  <c:v>20</c:v>
                </c:pt>
                <c:pt idx="1749">
                  <c:v>20</c:v>
                </c:pt>
                <c:pt idx="1750">
                  <c:v>10</c:v>
                </c:pt>
                <c:pt idx="1751">
                  <c:v>10</c:v>
                </c:pt>
                <c:pt idx="1752">
                  <c:v>15</c:v>
                </c:pt>
                <c:pt idx="1753">
                  <c:v>25</c:v>
                </c:pt>
                <c:pt idx="1754">
                  <c:v>30</c:v>
                </c:pt>
                <c:pt idx="1755">
                  <c:v>10</c:v>
                </c:pt>
                <c:pt idx="1756">
                  <c:v>15</c:v>
                </c:pt>
                <c:pt idx="1757">
                  <c:v>10</c:v>
                </c:pt>
                <c:pt idx="1758">
                  <c:v>10</c:v>
                </c:pt>
                <c:pt idx="1759">
                  <c:v>15</c:v>
                </c:pt>
                <c:pt idx="1760">
                  <c:v>5</c:v>
                </c:pt>
                <c:pt idx="1761">
                  <c:v>20</c:v>
                </c:pt>
                <c:pt idx="1762">
                  <c:v>5</c:v>
                </c:pt>
                <c:pt idx="1763">
                  <c:v>5</c:v>
                </c:pt>
                <c:pt idx="1764">
                  <c:v>60</c:v>
                </c:pt>
                <c:pt idx="1765">
                  <c:v>240</c:v>
                </c:pt>
                <c:pt idx="1766">
                  <c:v>5</c:v>
                </c:pt>
                <c:pt idx="1767">
                  <c:v>20</c:v>
                </c:pt>
                <c:pt idx="1768">
                  <c:v>15</c:v>
                </c:pt>
                <c:pt idx="1769">
                  <c:v>60</c:v>
                </c:pt>
                <c:pt idx="1770">
                  <c:v>20</c:v>
                </c:pt>
                <c:pt idx="1771">
                  <c:v>15</c:v>
                </c:pt>
                <c:pt idx="1772">
                  <c:v>10</c:v>
                </c:pt>
                <c:pt idx="1773">
                  <c:v>20</c:v>
                </c:pt>
                <c:pt idx="1774">
                  <c:v>20</c:v>
                </c:pt>
                <c:pt idx="1775">
                  <c:v>5</c:v>
                </c:pt>
                <c:pt idx="1776">
                  <c:v>15</c:v>
                </c:pt>
                <c:pt idx="1777">
                  <c:v>10</c:v>
                </c:pt>
                <c:pt idx="1778">
                  <c:v>10</c:v>
                </c:pt>
                <c:pt idx="1779">
                  <c:v>10</c:v>
                </c:pt>
                <c:pt idx="1780">
                  <c:v>10</c:v>
                </c:pt>
                <c:pt idx="1781">
                  <c:v>15</c:v>
                </c:pt>
                <c:pt idx="1782">
                  <c:v>10</c:v>
                </c:pt>
                <c:pt idx="1783">
                  <c:v>10</c:v>
                </c:pt>
                <c:pt idx="1784">
                  <c:v>30</c:v>
                </c:pt>
                <c:pt idx="1785">
                  <c:v>25</c:v>
                </c:pt>
                <c:pt idx="1786">
                  <c:v>15</c:v>
                </c:pt>
                <c:pt idx="1787">
                  <c:v>30</c:v>
                </c:pt>
                <c:pt idx="1788">
                  <c:v>15</c:v>
                </c:pt>
                <c:pt idx="1789">
                  <c:v>10</c:v>
                </c:pt>
                <c:pt idx="1790">
                  <c:v>10</c:v>
                </c:pt>
                <c:pt idx="1791">
                  <c:v>10</c:v>
                </c:pt>
                <c:pt idx="1792">
                  <c:v>60</c:v>
                </c:pt>
                <c:pt idx="1793">
                  <c:v>30</c:v>
                </c:pt>
                <c:pt idx="1794">
                  <c:v>10</c:v>
                </c:pt>
                <c:pt idx="1795">
                  <c:v>5</c:v>
                </c:pt>
                <c:pt idx="1796">
                  <c:v>15</c:v>
                </c:pt>
                <c:pt idx="1797">
                  <c:v>400</c:v>
                </c:pt>
                <c:pt idx="1798">
                  <c:v>10</c:v>
                </c:pt>
                <c:pt idx="1799">
                  <c:v>10</c:v>
                </c:pt>
                <c:pt idx="1800">
                  <c:v>10</c:v>
                </c:pt>
                <c:pt idx="1801">
                  <c:v>10</c:v>
                </c:pt>
                <c:pt idx="1802">
                  <c:v>60</c:v>
                </c:pt>
                <c:pt idx="1803">
                  <c:v>10</c:v>
                </c:pt>
                <c:pt idx="1804">
                  <c:v>10</c:v>
                </c:pt>
                <c:pt idx="1805">
                  <c:v>25</c:v>
                </c:pt>
                <c:pt idx="1806">
                  <c:v>10</c:v>
                </c:pt>
                <c:pt idx="1807">
                  <c:v>10</c:v>
                </c:pt>
                <c:pt idx="1808">
                  <c:v>15</c:v>
                </c:pt>
                <c:pt idx="1809">
                  <c:v>15</c:v>
                </c:pt>
                <c:pt idx="1810">
                  <c:v>15</c:v>
                </c:pt>
                <c:pt idx="1811">
                  <c:v>5</c:v>
                </c:pt>
                <c:pt idx="1812">
                  <c:v>20</c:v>
                </c:pt>
                <c:pt idx="1813">
                  <c:v>5</c:v>
                </c:pt>
                <c:pt idx="1814">
                  <c:v>5</c:v>
                </c:pt>
                <c:pt idx="1815">
                  <c:v>10</c:v>
                </c:pt>
                <c:pt idx="1816">
                  <c:v>10</c:v>
                </c:pt>
                <c:pt idx="1817">
                  <c:v>10</c:v>
                </c:pt>
                <c:pt idx="1818">
                  <c:v>10</c:v>
                </c:pt>
                <c:pt idx="1819">
                  <c:v>10</c:v>
                </c:pt>
                <c:pt idx="1820">
                  <c:v>10</c:v>
                </c:pt>
                <c:pt idx="1821">
                  <c:v>20</c:v>
                </c:pt>
                <c:pt idx="1822">
                  <c:v>20</c:v>
                </c:pt>
                <c:pt idx="1823">
                  <c:v>15</c:v>
                </c:pt>
                <c:pt idx="1824">
                  <c:v>150</c:v>
                </c:pt>
                <c:pt idx="1825">
                  <c:v>10</c:v>
                </c:pt>
                <c:pt idx="1826">
                  <c:v>15</c:v>
                </c:pt>
                <c:pt idx="1827">
                  <c:v>15</c:v>
                </c:pt>
                <c:pt idx="1828">
                  <c:v>15</c:v>
                </c:pt>
                <c:pt idx="1829">
                  <c:v>25</c:v>
                </c:pt>
                <c:pt idx="1830">
                  <c:v>40</c:v>
                </c:pt>
                <c:pt idx="1831">
                  <c:v>15</c:v>
                </c:pt>
                <c:pt idx="1832">
                  <c:v>10</c:v>
                </c:pt>
                <c:pt idx="1833">
                  <c:v>75</c:v>
                </c:pt>
                <c:pt idx="1834">
                  <c:v>15</c:v>
                </c:pt>
                <c:pt idx="1835">
                  <c:v>10</c:v>
                </c:pt>
                <c:pt idx="1836">
                  <c:v>10</c:v>
                </c:pt>
                <c:pt idx="1837">
                  <c:v>10</c:v>
                </c:pt>
                <c:pt idx="1838">
                  <c:v>10</c:v>
                </c:pt>
                <c:pt idx="1839">
                  <c:v>10</c:v>
                </c:pt>
                <c:pt idx="1840">
                  <c:v>10</c:v>
                </c:pt>
                <c:pt idx="1841">
                  <c:v>5</c:v>
                </c:pt>
                <c:pt idx="1842">
                  <c:v>10</c:v>
                </c:pt>
                <c:pt idx="1843">
                  <c:v>10</c:v>
                </c:pt>
                <c:pt idx="1844">
                  <c:v>45</c:v>
                </c:pt>
                <c:pt idx="1845">
                  <c:v>15</c:v>
                </c:pt>
                <c:pt idx="1846">
                  <c:v>15</c:v>
                </c:pt>
                <c:pt idx="1847">
                  <c:v>15</c:v>
                </c:pt>
                <c:pt idx="1848">
                  <c:v>25</c:v>
                </c:pt>
                <c:pt idx="1849">
                  <c:v>10</c:v>
                </c:pt>
                <c:pt idx="1850">
                  <c:v>10</c:v>
                </c:pt>
                <c:pt idx="1851">
                  <c:v>20</c:v>
                </c:pt>
                <c:pt idx="1852">
                  <c:v>30</c:v>
                </c:pt>
                <c:pt idx="1853">
                  <c:v>5</c:v>
                </c:pt>
                <c:pt idx="1854">
                  <c:v>10</c:v>
                </c:pt>
                <c:pt idx="1855">
                  <c:v>10</c:v>
                </c:pt>
                <c:pt idx="1856">
                  <c:v>10</c:v>
                </c:pt>
                <c:pt idx="1857">
                  <c:v>15</c:v>
                </c:pt>
                <c:pt idx="1858">
                  <c:v>10</c:v>
                </c:pt>
                <c:pt idx="1859">
                  <c:v>10</c:v>
                </c:pt>
                <c:pt idx="1860">
                  <c:v>30</c:v>
                </c:pt>
                <c:pt idx="1861">
                  <c:v>15</c:v>
                </c:pt>
                <c:pt idx="1862">
                  <c:v>15</c:v>
                </c:pt>
                <c:pt idx="1863">
                  <c:v>10</c:v>
                </c:pt>
                <c:pt idx="1864">
                  <c:v>10</c:v>
                </c:pt>
                <c:pt idx="1865">
                  <c:v>20</c:v>
                </c:pt>
                <c:pt idx="1866">
                  <c:v>25</c:v>
                </c:pt>
                <c:pt idx="1867">
                  <c:v>15</c:v>
                </c:pt>
                <c:pt idx="1868">
                  <c:v>10</c:v>
                </c:pt>
                <c:pt idx="1869">
                  <c:v>5</c:v>
                </c:pt>
                <c:pt idx="1870">
                  <c:v>10</c:v>
                </c:pt>
                <c:pt idx="1871">
                  <c:v>10</c:v>
                </c:pt>
                <c:pt idx="1872">
                  <c:v>30</c:v>
                </c:pt>
                <c:pt idx="1873">
                  <c:v>15</c:v>
                </c:pt>
                <c:pt idx="1874">
                  <c:v>15</c:v>
                </c:pt>
                <c:pt idx="1875">
                  <c:v>15</c:v>
                </c:pt>
                <c:pt idx="1876">
                  <c:v>20</c:v>
                </c:pt>
                <c:pt idx="1877">
                  <c:v>15</c:v>
                </c:pt>
                <c:pt idx="1878">
                  <c:v>5</c:v>
                </c:pt>
                <c:pt idx="1879">
                  <c:v>45</c:v>
                </c:pt>
                <c:pt idx="1880">
                  <c:v>20</c:v>
                </c:pt>
                <c:pt idx="1881">
                  <c:v>20</c:v>
                </c:pt>
                <c:pt idx="1882">
                  <c:v>0</c:v>
                </c:pt>
                <c:pt idx="1883">
                  <c:v>10</c:v>
                </c:pt>
                <c:pt idx="1884">
                  <c:v>15</c:v>
                </c:pt>
                <c:pt idx="1885">
                  <c:v>5</c:v>
                </c:pt>
                <c:pt idx="1886">
                  <c:v>10</c:v>
                </c:pt>
                <c:pt idx="1887">
                  <c:v>20</c:v>
                </c:pt>
                <c:pt idx="1888">
                  <c:v>30</c:v>
                </c:pt>
                <c:pt idx="1889">
                  <c:v>10</c:v>
                </c:pt>
                <c:pt idx="1890">
                  <c:v>10</c:v>
                </c:pt>
                <c:pt idx="1891">
                  <c:v>15</c:v>
                </c:pt>
                <c:pt idx="1892">
                  <c:v>5</c:v>
                </c:pt>
                <c:pt idx="1893">
                  <c:v>30</c:v>
                </c:pt>
                <c:pt idx="1894">
                  <c:v>10</c:v>
                </c:pt>
                <c:pt idx="1895">
                  <c:v>10</c:v>
                </c:pt>
                <c:pt idx="1896">
                  <c:v>30</c:v>
                </c:pt>
                <c:pt idx="1897">
                  <c:v>15</c:v>
                </c:pt>
                <c:pt idx="1898">
                  <c:v>20</c:v>
                </c:pt>
                <c:pt idx="1899">
                  <c:v>10</c:v>
                </c:pt>
                <c:pt idx="1900">
                  <c:v>20</c:v>
                </c:pt>
                <c:pt idx="1901">
                  <c:v>15</c:v>
                </c:pt>
                <c:pt idx="1902">
                  <c:v>10</c:v>
                </c:pt>
                <c:pt idx="1903">
                  <c:v>10</c:v>
                </c:pt>
                <c:pt idx="1904">
                  <c:v>10</c:v>
                </c:pt>
                <c:pt idx="1905">
                  <c:v>15</c:v>
                </c:pt>
                <c:pt idx="1906">
                  <c:v>10</c:v>
                </c:pt>
                <c:pt idx="1907">
                  <c:v>10</c:v>
                </c:pt>
                <c:pt idx="1908">
                  <c:v>5</c:v>
                </c:pt>
                <c:pt idx="1909">
                  <c:v>20</c:v>
                </c:pt>
                <c:pt idx="1910">
                  <c:v>10</c:v>
                </c:pt>
                <c:pt idx="1911">
                  <c:v>200</c:v>
                </c:pt>
                <c:pt idx="1912">
                  <c:v>15</c:v>
                </c:pt>
                <c:pt idx="1913">
                  <c:v>120</c:v>
                </c:pt>
                <c:pt idx="1914">
                  <c:v>20</c:v>
                </c:pt>
                <c:pt idx="1915">
                  <c:v>120</c:v>
                </c:pt>
                <c:pt idx="1916">
                  <c:v>15</c:v>
                </c:pt>
                <c:pt idx="1917">
                  <c:v>5</c:v>
                </c:pt>
                <c:pt idx="1918">
                  <c:v>5</c:v>
                </c:pt>
                <c:pt idx="1919">
                  <c:v>10</c:v>
                </c:pt>
                <c:pt idx="1920">
                  <c:v>20</c:v>
                </c:pt>
                <c:pt idx="1921">
                  <c:v>10</c:v>
                </c:pt>
                <c:pt idx="1922">
                  <c:v>10</c:v>
                </c:pt>
                <c:pt idx="1923">
                  <c:v>180</c:v>
                </c:pt>
                <c:pt idx="1924">
                  <c:v>5</c:v>
                </c:pt>
                <c:pt idx="1925">
                  <c:v>0</c:v>
                </c:pt>
                <c:pt idx="1926">
                  <c:v>240</c:v>
                </c:pt>
                <c:pt idx="1927">
                  <c:v>10</c:v>
                </c:pt>
                <c:pt idx="1928">
                  <c:v>15</c:v>
                </c:pt>
                <c:pt idx="1929">
                  <c:v>10</c:v>
                </c:pt>
                <c:pt idx="1930">
                  <c:v>10</c:v>
                </c:pt>
                <c:pt idx="1931">
                  <c:v>10</c:v>
                </c:pt>
                <c:pt idx="1932">
                  <c:v>70</c:v>
                </c:pt>
                <c:pt idx="1933">
                  <c:v>495</c:v>
                </c:pt>
                <c:pt idx="1934">
                  <c:v>15</c:v>
                </c:pt>
                <c:pt idx="1935">
                  <c:v>120</c:v>
                </c:pt>
                <c:pt idx="1936">
                  <c:v>5</c:v>
                </c:pt>
                <c:pt idx="1937">
                  <c:v>120</c:v>
                </c:pt>
                <c:pt idx="1938">
                  <c:v>10</c:v>
                </c:pt>
                <c:pt idx="1939">
                  <c:v>20</c:v>
                </c:pt>
                <c:pt idx="1940">
                  <c:v>10</c:v>
                </c:pt>
                <c:pt idx="1941">
                  <c:v>30</c:v>
                </c:pt>
                <c:pt idx="1942">
                  <c:v>10</c:v>
                </c:pt>
                <c:pt idx="1943">
                  <c:v>480</c:v>
                </c:pt>
                <c:pt idx="1944">
                  <c:v>60</c:v>
                </c:pt>
                <c:pt idx="1945">
                  <c:v>15</c:v>
                </c:pt>
                <c:pt idx="1946">
                  <c:v>20</c:v>
                </c:pt>
                <c:pt idx="1947">
                  <c:v>30</c:v>
                </c:pt>
                <c:pt idx="1948">
                  <c:v>10</c:v>
                </c:pt>
                <c:pt idx="1949">
                  <c:v>5</c:v>
                </c:pt>
                <c:pt idx="1950">
                  <c:v>30</c:v>
                </c:pt>
                <c:pt idx="1951">
                  <c:v>15</c:v>
                </c:pt>
                <c:pt idx="1952">
                  <c:v>250</c:v>
                </c:pt>
                <c:pt idx="1953">
                  <c:v>30</c:v>
                </c:pt>
                <c:pt idx="1954">
                  <c:v>20</c:v>
                </c:pt>
                <c:pt idx="1955">
                  <c:v>160</c:v>
                </c:pt>
                <c:pt idx="1956">
                  <c:v>30</c:v>
                </c:pt>
                <c:pt idx="1957">
                  <c:v>20</c:v>
                </c:pt>
                <c:pt idx="1958">
                  <c:v>30</c:v>
                </c:pt>
                <c:pt idx="1959">
                  <c:v>10</c:v>
                </c:pt>
                <c:pt idx="1960">
                  <c:v>10</c:v>
                </c:pt>
                <c:pt idx="1961">
                  <c:v>10</c:v>
                </c:pt>
                <c:pt idx="1962">
                  <c:v>30</c:v>
                </c:pt>
                <c:pt idx="1963">
                  <c:v>15</c:v>
                </c:pt>
                <c:pt idx="1964">
                  <c:v>10</c:v>
                </c:pt>
                <c:pt idx="1965">
                  <c:v>60</c:v>
                </c:pt>
                <c:pt idx="1966">
                  <c:v>15</c:v>
                </c:pt>
                <c:pt idx="1967">
                  <c:v>10</c:v>
                </c:pt>
                <c:pt idx="1968">
                  <c:v>10</c:v>
                </c:pt>
                <c:pt idx="1969">
                  <c:v>10</c:v>
                </c:pt>
                <c:pt idx="1970">
                  <c:v>20</c:v>
                </c:pt>
                <c:pt idx="1971">
                  <c:v>15</c:v>
                </c:pt>
                <c:pt idx="1972">
                  <c:v>700</c:v>
                </c:pt>
                <c:pt idx="1973">
                  <c:v>720</c:v>
                </c:pt>
                <c:pt idx="1974">
                  <c:v>20</c:v>
                </c:pt>
                <c:pt idx="1975">
                  <c:v>10</c:v>
                </c:pt>
                <c:pt idx="1976">
                  <c:v>20</c:v>
                </c:pt>
                <c:pt idx="1977">
                  <c:v>10</c:v>
                </c:pt>
                <c:pt idx="1978">
                  <c:v>10</c:v>
                </c:pt>
                <c:pt idx="1979">
                  <c:v>10</c:v>
                </c:pt>
                <c:pt idx="1980">
                  <c:v>120</c:v>
                </c:pt>
                <c:pt idx="1981">
                  <c:v>10</c:v>
                </c:pt>
                <c:pt idx="1982">
                  <c:v>10</c:v>
                </c:pt>
                <c:pt idx="1983">
                  <c:v>10</c:v>
                </c:pt>
                <c:pt idx="1984">
                  <c:v>60</c:v>
                </c:pt>
                <c:pt idx="1985">
                  <c:v>40</c:v>
                </c:pt>
                <c:pt idx="1986">
                  <c:v>10</c:v>
                </c:pt>
                <c:pt idx="1987">
                  <c:v>10</c:v>
                </c:pt>
                <c:pt idx="1988">
                  <c:v>10</c:v>
                </c:pt>
                <c:pt idx="1989">
                  <c:v>15</c:v>
                </c:pt>
                <c:pt idx="1990">
                  <c:v>10</c:v>
                </c:pt>
                <c:pt idx="1991">
                  <c:v>20</c:v>
                </c:pt>
                <c:pt idx="1992">
                  <c:v>10</c:v>
                </c:pt>
                <c:pt idx="1993">
                  <c:v>15</c:v>
                </c:pt>
                <c:pt idx="1994">
                  <c:v>15</c:v>
                </c:pt>
                <c:pt idx="1995">
                  <c:v>10</c:v>
                </c:pt>
                <c:pt idx="1996">
                  <c:v>10</c:v>
                </c:pt>
                <c:pt idx="1997">
                  <c:v>2800</c:v>
                </c:pt>
                <c:pt idx="1998">
                  <c:v>20</c:v>
                </c:pt>
                <c:pt idx="1999">
                  <c:v>480</c:v>
                </c:pt>
                <c:pt idx="2000">
                  <c:v>20</c:v>
                </c:pt>
                <c:pt idx="2001">
                  <c:v>10</c:v>
                </c:pt>
                <c:pt idx="2002">
                  <c:v>20</c:v>
                </c:pt>
                <c:pt idx="2003">
                  <c:v>10</c:v>
                </c:pt>
                <c:pt idx="2004">
                  <c:v>10</c:v>
                </c:pt>
                <c:pt idx="2005">
                  <c:v>510</c:v>
                </c:pt>
                <c:pt idx="2006">
                  <c:v>5</c:v>
                </c:pt>
                <c:pt idx="2007">
                  <c:v>10</c:v>
                </c:pt>
                <c:pt idx="2008">
                  <c:v>10</c:v>
                </c:pt>
                <c:pt idx="2009">
                  <c:v>15</c:v>
                </c:pt>
                <c:pt idx="2010">
                  <c:v>20</c:v>
                </c:pt>
                <c:pt idx="2011">
                  <c:v>10</c:v>
                </c:pt>
                <c:pt idx="2012">
                  <c:v>15</c:v>
                </c:pt>
                <c:pt idx="2013">
                  <c:v>10</c:v>
                </c:pt>
                <c:pt idx="2014">
                  <c:v>60</c:v>
                </c:pt>
                <c:pt idx="2015">
                  <c:v>20</c:v>
                </c:pt>
                <c:pt idx="2016">
                  <c:v>20</c:v>
                </c:pt>
                <c:pt idx="2017">
                  <c:v>10</c:v>
                </c:pt>
                <c:pt idx="2018">
                  <c:v>15</c:v>
                </c:pt>
                <c:pt idx="2019">
                  <c:v>25</c:v>
                </c:pt>
                <c:pt idx="2020">
                  <c:v>500</c:v>
                </c:pt>
                <c:pt idx="2021">
                  <c:v>15</c:v>
                </c:pt>
                <c:pt idx="2022">
                  <c:v>60</c:v>
                </c:pt>
                <c:pt idx="2023">
                  <c:v>40</c:v>
                </c:pt>
                <c:pt idx="2024">
                  <c:v>10</c:v>
                </c:pt>
                <c:pt idx="2025">
                  <c:v>10</c:v>
                </c:pt>
                <c:pt idx="2026">
                  <c:v>30</c:v>
                </c:pt>
                <c:pt idx="2027">
                  <c:v>10</c:v>
                </c:pt>
                <c:pt idx="2028">
                  <c:v>15</c:v>
                </c:pt>
                <c:pt idx="2029">
                  <c:v>10</c:v>
                </c:pt>
                <c:pt idx="2030">
                  <c:v>1440</c:v>
                </c:pt>
                <c:pt idx="2031">
                  <c:v>20</c:v>
                </c:pt>
                <c:pt idx="2032">
                  <c:v>10</c:v>
                </c:pt>
                <c:pt idx="2033">
                  <c:v>10</c:v>
                </c:pt>
                <c:pt idx="2034">
                  <c:v>10</c:v>
                </c:pt>
                <c:pt idx="2035">
                  <c:v>15</c:v>
                </c:pt>
                <c:pt idx="2036">
                  <c:v>10</c:v>
                </c:pt>
                <c:pt idx="2037">
                  <c:v>5</c:v>
                </c:pt>
                <c:pt idx="2038">
                  <c:v>15</c:v>
                </c:pt>
                <c:pt idx="2039">
                  <c:v>20</c:v>
                </c:pt>
                <c:pt idx="2040">
                  <c:v>10</c:v>
                </c:pt>
                <c:pt idx="2041">
                  <c:v>5</c:v>
                </c:pt>
                <c:pt idx="2042">
                  <c:v>10</c:v>
                </c:pt>
                <c:pt idx="2043">
                  <c:v>60</c:v>
                </c:pt>
                <c:pt idx="2044">
                  <c:v>15</c:v>
                </c:pt>
                <c:pt idx="2045">
                  <c:v>40</c:v>
                </c:pt>
                <c:pt idx="2046">
                  <c:v>20</c:v>
                </c:pt>
                <c:pt idx="2047">
                  <c:v>10</c:v>
                </c:pt>
                <c:pt idx="2048">
                  <c:v>10</c:v>
                </c:pt>
                <c:pt idx="2049">
                  <c:v>240</c:v>
                </c:pt>
                <c:pt idx="2050">
                  <c:v>10</c:v>
                </c:pt>
                <c:pt idx="2051">
                  <c:v>10</c:v>
                </c:pt>
                <c:pt idx="2052">
                  <c:v>5</c:v>
                </c:pt>
                <c:pt idx="2053">
                  <c:v>10</c:v>
                </c:pt>
                <c:pt idx="2054">
                  <c:v>10</c:v>
                </c:pt>
                <c:pt idx="2055">
                  <c:v>15</c:v>
                </c:pt>
                <c:pt idx="2056">
                  <c:v>10</c:v>
                </c:pt>
                <c:pt idx="2057">
                  <c:v>5</c:v>
                </c:pt>
                <c:pt idx="2058">
                  <c:v>10</c:v>
                </c:pt>
                <c:pt idx="2059">
                  <c:v>15</c:v>
                </c:pt>
                <c:pt idx="2060">
                  <c:v>30</c:v>
                </c:pt>
                <c:pt idx="2061">
                  <c:v>15</c:v>
                </c:pt>
                <c:pt idx="2062">
                  <c:v>300</c:v>
                </c:pt>
                <c:pt idx="2063">
                  <c:v>30</c:v>
                </c:pt>
                <c:pt idx="2064">
                  <c:v>10</c:v>
                </c:pt>
                <c:pt idx="2065">
                  <c:v>10</c:v>
                </c:pt>
                <c:pt idx="2066">
                  <c:v>30</c:v>
                </c:pt>
                <c:pt idx="2067">
                  <c:v>30</c:v>
                </c:pt>
                <c:pt idx="2068">
                  <c:v>20</c:v>
                </c:pt>
                <c:pt idx="2069">
                  <c:v>30</c:v>
                </c:pt>
                <c:pt idx="2070">
                  <c:v>20</c:v>
                </c:pt>
                <c:pt idx="2071">
                  <c:v>15</c:v>
                </c:pt>
                <c:pt idx="2072">
                  <c:v>15</c:v>
                </c:pt>
                <c:pt idx="2073">
                  <c:v>15</c:v>
                </c:pt>
                <c:pt idx="2074">
                  <c:v>10</c:v>
                </c:pt>
                <c:pt idx="2075">
                  <c:v>10</c:v>
                </c:pt>
                <c:pt idx="2076">
                  <c:v>10</c:v>
                </c:pt>
                <c:pt idx="2077">
                  <c:v>20</c:v>
                </c:pt>
                <c:pt idx="2078">
                  <c:v>10</c:v>
                </c:pt>
                <c:pt idx="2079">
                  <c:v>10</c:v>
                </c:pt>
                <c:pt idx="2080">
                  <c:v>30</c:v>
                </c:pt>
                <c:pt idx="2081">
                  <c:v>360</c:v>
                </c:pt>
                <c:pt idx="2082">
                  <c:v>20</c:v>
                </c:pt>
                <c:pt idx="2083">
                  <c:v>15</c:v>
                </c:pt>
                <c:pt idx="2084">
                  <c:v>10</c:v>
                </c:pt>
                <c:pt idx="2085">
                  <c:v>30</c:v>
                </c:pt>
                <c:pt idx="2086">
                  <c:v>20</c:v>
                </c:pt>
                <c:pt idx="2087">
                  <c:v>10</c:v>
                </c:pt>
                <c:pt idx="2088">
                  <c:v>30</c:v>
                </c:pt>
                <c:pt idx="2089">
                  <c:v>15</c:v>
                </c:pt>
                <c:pt idx="2090">
                  <c:v>10</c:v>
                </c:pt>
                <c:pt idx="2091">
                  <c:v>10</c:v>
                </c:pt>
                <c:pt idx="2092">
                  <c:v>10</c:v>
                </c:pt>
                <c:pt idx="2093">
                  <c:v>15</c:v>
                </c:pt>
                <c:pt idx="2094">
                  <c:v>10</c:v>
                </c:pt>
                <c:pt idx="2095">
                  <c:v>20</c:v>
                </c:pt>
                <c:pt idx="2096">
                  <c:v>15</c:v>
                </c:pt>
                <c:pt idx="2097">
                  <c:v>10</c:v>
                </c:pt>
                <c:pt idx="2098">
                  <c:v>5</c:v>
                </c:pt>
                <c:pt idx="2099">
                  <c:v>30</c:v>
                </c:pt>
                <c:pt idx="2100">
                  <c:v>15</c:v>
                </c:pt>
                <c:pt idx="2101">
                  <c:v>20</c:v>
                </c:pt>
                <c:pt idx="2102">
                  <c:v>10</c:v>
                </c:pt>
                <c:pt idx="2103">
                  <c:v>10</c:v>
                </c:pt>
                <c:pt idx="2104">
                  <c:v>5</c:v>
                </c:pt>
                <c:pt idx="2105">
                  <c:v>10</c:v>
                </c:pt>
                <c:pt idx="2106">
                  <c:v>45</c:v>
                </c:pt>
                <c:pt idx="2107">
                  <c:v>20</c:v>
                </c:pt>
                <c:pt idx="2108">
                  <c:v>10</c:v>
                </c:pt>
                <c:pt idx="2109">
                  <c:v>10</c:v>
                </c:pt>
                <c:pt idx="2110">
                  <c:v>120</c:v>
                </c:pt>
                <c:pt idx="2111">
                  <c:v>10</c:v>
                </c:pt>
                <c:pt idx="2112">
                  <c:v>10</c:v>
                </c:pt>
                <c:pt idx="2113">
                  <c:v>10</c:v>
                </c:pt>
                <c:pt idx="2114">
                  <c:v>10</c:v>
                </c:pt>
                <c:pt idx="2115">
                  <c:v>15</c:v>
                </c:pt>
                <c:pt idx="2116">
                  <c:v>10</c:v>
                </c:pt>
                <c:pt idx="2117">
                  <c:v>10</c:v>
                </c:pt>
                <c:pt idx="2118">
                  <c:v>15</c:v>
                </c:pt>
                <c:pt idx="2119">
                  <c:v>5</c:v>
                </c:pt>
                <c:pt idx="2120">
                  <c:v>15</c:v>
                </c:pt>
                <c:pt idx="2121">
                  <c:v>15</c:v>
                </c:pt>
                <c:pt idx="2122">
                  <c:v>5</c:v>
                </c:pt>
                <c:pt idx="2123">
                  <c:v>20</c:v>
                </c:pt>
                <c:pt idx="2124">
                  <c:v>0</c:v>
                </c:pt>
                <c:pt idx="2125">
                  <c:v>10</c:v>
                </c:pt>
                <c:pt idx="2126">
                  <c:v>10</c:v>
                </c:pt>
                <c:pt idx="2127">
                  <c:v>10</c:v>
                </c:pt>
                <c:pt idx="2128">
                  <c:v>20</c:v>
                </c:pt>
                <c:pt idx="2129">
                  <c:v>180</c:v>
                </c:pt>
                <c:pt idx="2130">
                  <c:v>15</c:v>
                </c:pt>
                <c:pt idx="2131">
                  <c:v>0</c:v>
                </c:pt>
                <c:pt idx="2132">
                  <c:v>10</c:v>
                </c:pt>
                <c:pt idx="2133">
                  <c:v>10</c:v>
                </c:pt>
                <c:pt idx="2134">
                  <c:v>10</c:v>
                </c:pt>
                <c:pt idx="2135">
                  <c:v>15</c:v>
                </c:pt>
                <c:pt idx="2136">
                  <c:v>45</c:v>
                </c:pt>
                <c:pt idx="2137">
                  <c:v>10</c:v>
                </c:pt>
                <c:pt idx="2138">
                  <c:v>10</c:v>
                </c:pt>
                <c:pt idx="2139">
                  <c:v>0</c:v>
                </c:pt>
                <c:pt idx="2140">
                  <c:v>20</c:v>
                </c:pt>
                <c:pt idx="2141">
                  <c:v>10</c:v>
                </c:pt>
                <c:pt idx="2142">
                  <c:v>15</c:v>
                </c:pt>
                <c:pt idx="2143">
                  <c:v>10</c:v>
                </c:pt>
                <c:pt idx="2144">
                  <c:v>10</c:v>
                </c:pt>
                <c:pt idx="2145">
                  <c:v>10</c:v>
                </c:pt>
                <c:pt idx="2146">
                  <c:v>20</c:v>
                </c:pt>
                <c:pt idx="2147">
                  <c:v>20</c:v>
                </c:pt>
                <c:pt idx="2148">
                  <c:v>10</c:v>
                </c:pt>
                <c:pt idx="2149">
                  <c:v>10</c:v>
                </c:pt>
                <c:pt idx="2150">
                  <c:v>10</c:v>
                </c:pt>
                <c:pt idx="2151">
                  <c:v>15</c:v>
                </c:pt>
                <c:pt idx="2152">
                  <c:v>15</c:v>
                </c:pt>
                <c:pt idx="2153">
                  <c:v>20</c:v>
                </c:pt>
                <c:pt idx="2154">
                  <c:v>10</c:v>
                </c:pt>
                <c:pt idx="2155">
                  <c:v>10</c:v>
                </c:pt>
                <c:pt idx="2156">
                  <c:v>24</c:v>
                </c:pt>
                <c:pt idx="2157">
                  <c:v>10</c:v>
                </c:pt>
                <c:pt idx="2158">
                  <c:v>5</c:v>
                </c:pt>
                <c:pt idx="2159">
                  <c:v>240</c:v>
                </c:pt>
                <c:pt idx="2160">
                  <c:v>20</c:v>
                </c:pt>
                <c:pt idx="2161">
                  <c:v>20</c:v>
                </c:pt>
                <c:pt idx="2162">
                  <c:v>10</c:v>
                </c:pt>
                <c:pt idx="2163">
                  <c:v>25</c:v>
                </c:pt>
                <c:pt idx="2164">
                  <c:v>20</c:v>
                </c:pt>
                <c:pt idx="2165">
                  <c:v>20</c:v>
                </c:pt>
                <c:pt idx="2166">
                  <c:v>10</c:v>
                </c:pt>
                <c:pt idx="2167">
                  <c:v>10</c:v>
                </c:pt>
                <c:pt idx="2168">
                  <c:v>10</c:v>
                </c:pt>
                <c:pt idx="2169">
                  <c:v>15</c:v>
                </c:pt>
                <c:pt idx="2170">
                  <c:v>15</c:v>
                </c:pt>
                <c:pt idx="2171">
                  <c:v>10</c:v>
                </c:pt>
                <c:pt idx="2172">
                  <c:v>15</c:v>
                </c:pt>
                <c:pt idx="2173">
                  <c:v>5</c:v>
                </c:pt>
                <c:pt idx="2174">
                  <c:v>10</c:v>
                </c:pt>
                <c:pt idx="2175">
                  <c:v>15</c:v>
                </c:pt>
                <c:pt idx="2176">
                  <c:v>300</c:v>
                </c:pt>
                <c:pt idx="2177">
                  <c:v>10</c:v>
                </c:pt>
                <c:pt idx="2178">
                  <c:v>20</c:v>
                </c:pt>
                <c:pt idx="2179">
                  <c:v>10</c:v>
                </c:pt>
                <c:pt idx="2180">
                  <c:v>10</c:v>
                </c:pt>
                <c:pt idx="2181">
                  <c:v>480</c:v>
                </c:pt>
                <c:pt idx="2182">
                  <c:v>100</c:v>
                </c:pt>
                <c:pt idx="2183">
                  <c:v>10</c:v>
                </c:pt>
                <c:pt idx="2184">
                  <c:v>10</c:v>
                </c:pt>
                <c:pt idx="2185">
                  <c:v>20</c:v>
                </c:pt>
                <c:pt idx="2186">
                  <c:v>10</c:v>
                </c:pt>
                <c:pt idx="2187">
                  <c:v>10</c:v>
                </c:pt>
                <c:pt idx="2188">
                  <c:v>20</c:v>
                </c:pt>
                <c:pt idx="2189">
                  <c:v>10</c:v>
                </c:pt>
                <c:pt idx="2190">
                  <c:v>120</c:v>
                </c:pt>
                <c:pt idx="2191">
                  <c:v>60</c:v>
                </c:pt>
                <c:pt idx="2192">
                  <c:v>10</c:v>
                </c:pt>
                <c:pt idx="2193">
                  <c:v>10</c:v>
                </c:pt>
                <c:pt idx="2194">
                  <c:v>10</c:v>
                </c:pt>
                <c:pt idx="2195">
                  <c:v>15</c:v>
                </c:pt>
                <c:pt idx="2196">
                  <c:v>20</c:v>
                </c:pt>
                <c:pt idx="2197">
                  <c:v>15</c:v>
                </c:pt>
                <c:pt idx="2198">
                  <c:v>10</c:v>
                </c:pt>
                <c:pt idx="2199">
                  <c:v>10</c:v>
                </c:pt>
                <c:pt idx="2200">
                  <c:v>10</c:v>
                </c:pt>
                <c:pt idx="2201">
                  <c:v>20</c:v>
                </c:pt>
                <c:pt idx="2202">
                  <c:v>10</c:v>
                </c:pt>
                <c:pt idx="2203">
                  <c:v>5</c:v>
                </c:pt>
                <c:pt idx="2204">
                  <c:v>10</c:v>
                </c:pt>
                <c:pt idx="2205">
                  <c:v>10</c:v>
                </c:pt>
                <c:pt idx="2206">
                  <c:v>30</c:v>
                </c:pt>
                <c:pt idx="2207">
                  <c:v>20</c:v>
                </c:pt>
                <c:pt idx="2208">
                  <c:v>10</c:v>
                </c:pt>
                <c:pt idx="2209">
                  <c:v>20</c:v>
                </c:pt>
                <c:pt idx="2210">
                  <c:v>10</c:v>
                </c:pt>
                <c:pt idx="2211">
                  <c:v>10</c:v>
                </c:pt>
                <c:pt idx="2212">
                  <c:v>5</c:v>
                </c:pt>
                <c:pt idx="2213">
                  <c:v>260</c:v>
                </c:pt>
                <c:pt idx="2214">
                  <c:v>15</c:v>
                </c:pt>
                <c:pt idx="2215">
                  <c:v>10</c:v>
                </c:pt>
                <c:pt idx="2216">
                  <c:v>120</c:v>
                </c:pt>
                <c:pt idx="2217">
                  <c:v>10</c:v>
                </c:pt>
                <c:pt idx="2218">
                  <c:v>10</c:v>
                </c:pt>
                <c:pt idx="2219">
                  <c:v>10</c:v>
                </c:pt>
                <c:pt idx="2220">
                  <c:v>300</c:v>
                </c:pt>
                <c:pt idx="2221">
                  <c:v>15</c:v>
                </c:pt>
                <c:pt idx="2222">
                  <c:v>40</c:v>
                </c:pt>
                <c:pt idx="2223">
                  <c:v>15</c:v>
                </c:pt>
                <c:pt idx="2224">
                  <c:v>240</c:v>
                </c:pt>
                <c:pt idx="2225">
                  <c:v>10</c:v>
                </c:pt>
                <c:pt idx="2226">
                  <c:v>5</c:v>
                </c:pt>
                <c:pt idx="2227">
                  <c:v>20</c:v>
                </c:pt>
                <c:pt idx="2228">
                  <c:v>15</c:v>
                </c:pt>
                <c:pt idx="2229">
                  <c:v>5</c:v>
                </c:pt>
                <c:pt idx="2230">
                  <c:v>10</c:v>
                </c:pt>
                <c:pt idx="2231">
                  <c:v>15</c:v>
                </c:pt>
                <c:pt idx="2232">
                  <c:v>60</c:v>
                </c:pt>
                <c:pt idx="2233">
                  <c:v>5</c:v>
                </c:pt>
                <c:pt idx="2234">
                  <c:v>15</c:v>
                </c:pt>
                <c:pt idx="2235">
                  <c:v>20</c:v>
                </c:pt>
                <c:pt idx="2236">
                  <c:v>10</c:v>
                </c:pt>
                <c:pt idx="2237">
                  <c:v>10</c:v>
                </c:pt>
                <c:pt idx="2238">
                  <c:v>15</c:v>
                </c:pt>
                <c:pt idx="2239">
                  <c:v>10</c:v>
                </c:pt>
                <c:pt idx="2240">
                  <c:v>15</c:v>
                </c:pt>
                <c:pt idx="2241">
                  <c:v>10</c:v>
                </c:pt>
                <c:pt idx="2242">
                  <c:v>15</c:v>
                </c:pt>
                <c:pt idx="2243">
                  <c:v>30</c:v>
                </c:pt>
                <c:pt idx="2244">
                  <c:v>20</c:v>
                </c:pt>
                <c:pt idx="2245">
                  <c:v>20</c:v>
                </c:pt>
                <c:pt idx="2246">
                  <c:v>15</c:v>
                </c:pt>
                <c:pt idx="2247">
                  <c:v>30</c:v>
                </c:pt>
                <c:pt idx="2248">
                  <c:v>20</c:v>
                </c:pt>
                <c:pt idx="2249">
                  <c:v>20</c:v>
                </c:pt>
                <c:pt idx="2250">
                  <c:v>25</c:v>
                </c:pt>
                <c:pt idx="2251">
                  <c:v>10</c:v>
                </c:pt>
                <c:pt idx="2252">
                  <c:v>20</c:v>
                </c:pt>
                <c:pt idx="2253">
                  <c:v>5</c:v>
                </c:pt>
                <c:pt idx="2254">
                  <c:v>10</c:v>
                </c:pt>
                <c:pt idx="2255">
                  <c:v>10</c:v>
                </c:pt>
                <c:pt idx="2256">
                  <c:v>10</c:v>
                </c:pt>
                <c:pt idx="2257">
                  <c:v>10</c:v>
                </c:pt>
                <c:pt idx="2258">
                  <c:v>25</c:v>
                </c:pt>
                <c:pt idx="2259">
                  <c:v>40</c:v>
                </c:pt>
                <c:pt idx="2260">
                  <c:v>10</c:v>
                </c:pt>
                <c:pt idx="2261">
                  <c:v>20</c:v>
                </c:pt>
                <c:pt idx="2262">
                  <c:v>15</c:v>
                </c:pt>
                <c:pt idx="2263">
                  <c:v>10</c:v>
                </c:pt>
                <c:pt idx="2264">
                  <c:v>10</c:v>
                </c:pt>
                <c:pt idx="2265">
                  <c:v>10</c:v>
                </c:pt>
                <c:pt idx="2266">
                  <c:v>30</c:v>
                </c:pt>
                <c:pt idx="2267">
                  <c:v>15</c:v>
                </c:pt>
                <c:pt idx="2268">
                  <c:v>10</c:v>
                </c:pt>
                <c:pt idx="2269">
                  <c:v>20</c:v>
                </c:pt>
                <c:pt idx="2270">
                  <c:v>15</c:v>
                </c:pt>
                <c:pt idx="2271">
                  <c:v>60</c:v>
                </c:pt>
                <c:pt idx="2272">
                  <c:v>10</c:v>
                </c:pt>
                <c:pt idx="2273">
                  <c:v>15</c:v>
                </c:pt>
                <c:pt idx="2274">
                  <c:v>10</c:v>
                </c:pt>
                <c:pt idx="2275">
                  <c:v>20</c:v>
                </c:pt>
                <c:pt idx="2276">
                  <c:v>10</c:v>
                </c:pt>
                <c:pt idx="2277">
                  <c:v>10</c:v>
                </c:pt>
                <c:pt idx="2278">
                  <c:v>10</c:v>
                </c:pt>
                <c:pt idx="2279">
                  <c:v>20</c:v>
                </c:pt>
                <c:pt idx="2280">
                  <c:v>20</c:v>
                </c:pt>
                <c:pt idx="2281">
                  <c:v>10</c:v>
                </c:pt>
                <c:pt idx="2282">
                  <c:v>10</c:v>
                </c:pt>
                <c:pt idx="2283">
                  <c:v>30</c:v>
                </c:pt>
                <c:pt idx="2284">
                  <c:v>5</c:v>
                </c:pt>
                <c:pt idx="2285">
                  <c:v>30</c:v>
                </c:pt>
                <c:pt idx="2286">
                  <c:v>30</c:v>
                </c:pt>
                <c:pt idx="2287">
                  <c:v>20</c:v>
                </c:pt>
                <c:pt idx="2288">
                  <c:v>10</c:v>
                </c:pt>
                <c:pt idx="2289">
                  <c:v>25</c:v>
                </c:pt>
                <c:pt idx="2290">
                  <c:v>15</c:v>
                </c:pt>
                <c:pt idx="2291">
                  <c:v>20</c:v>
                </c:pt>
                <c:pt idx="2292">
                  <c:v>20</c:v>
                </c:pt>
                <c:pt idx="2293">
                  <c:v>10</c:v>
                </c:pt>
                <c:pt idx="2294">
                  <c:v>10</c:v>
                </c:pt>
                <c:pt idx="2295">
                  <c:v>0</c:v>
                </c:pt>
                <c:pt idx="2296">
                  <c:v>90</c:v>
                </c:pt>
                <c:pt idx="2297">
                  <c:v>30</c:v>
                </c:pt>
                <c:pt idx="2298">
                  <c:v>40</c:v>
                </c:pt>
                <c:pt idx="2299">
                  <c:v>5</c:v>
                </c:pt>
                <c:pt idx="2300">
                  <c:v>8</c:v>
                </c:pt>
                <c:pt idx="2301">
                  <c:v>20</c:v>
                </c:pt>
                <c:pt idx="2302">
                  <c:v>30</c:v>
                </c:pt>
                <c:pt idx="2303">
                  <c:v>10</c:v>
                </c:pt>
                <c:pt idx="2304">
                  <c:v>45</c:v>
                </c:pt>
                <c:pt idx="2305">
                  <c:v>10</c:v>
                </c:pt>
                <c:pt idx="2306">
                  <c:v>15</c:v>
                </c:pt>
                <c:pt idx="2307">
                  <c:v>10</c:v>
                </c:pt>
                <c:pt idx="2308">
                  <c:v>10</c:v>
                </c:pt>
                <c:pt idx="2309">
                  <c:v>480</c:v>
                </c:pt>
                <c:pt idx="2310">
                  <c:v>20</c:v>
                </c:pt>
                <c:pt idx="2311">
                  <c:v>20</c:v>
                </c:pt>
                <c:pt idx="2312">
                  <c:v>2</c:v>
                </c:pt>
                <c:pt idx="2313">
                  <c:v>10</c:v>
                </c:pt>
                <c:pt idx="2314">
                  <c:v>20</c:v>
                </c:pt>
                <c:pt idx="2315">
                  <c:v>5</c:v>
                </c:pt>
                <c:pt idx="2316">
                  <c:v>20</c:v>
                </c:pt>
                <c:pt idx="2317">
                  <c:v>15</c:v>
                </c:pt>
                <c:pt idx="2318">
                  <c:v>30</c:v>
                </c:pt>
                <c:pt idx="2319">
                  <c:v>15</c:v>
                </c:pt>
                <c:pt idx="2320">
                  <c:v>75</c:v>
                </c:pt>
                <c:pt idx="2321">
                  <c:v>15</c:v>
                </c:pt>
                <c:pt idx="2322">
                  <c:v>5</c:v>
                </c:pt>
                <c:pt idx="2323">
                  <c:v>360</c:v>
                </c:pt>
                <c:pt idx="2324">
                  <c:v>10</c:v>
                </c:pt>
                <c:pt idx="2325">
                  <c:v>70</c:v>
                </c:pt>
                <c:pt idx="2326">
                  <c:v>15</c:v>
                </c:pt>
                <c:pt idx="2327">
                  <c:v>10</c:v>
                </c:pt>
                <c:pt idx="2328">
                  <c:v>20</c:v>
                </c:pt>
                <c:pt idx="2329">
                  <c:v>15</c:v>
                </c:pt>
                <c:pt idx="2330">
                  <c:v>20</c:v>
                </c:pt>
                <c:pt idx="2331">
                  <c:v>30</c:v>
                </c:pt>
                <c:pt idx="2332">
                  <c:v>15</c:v>
                </c:pt>
                <c:pt idx="2333">
                  <c:v>5</c:v>
                </c:pt>
                <c:pt idx="2334">
                  <c:v>480</c:v>
                </c:pt>
                <c:pt idx="2335">
                  <c:v>20</c:v>
                </c:pt>
                <c:pt idx="2336">
                  <c:v>360</c:v>
                </c:pt>
                <c:pt idx="2337">
                  <c:v>15</c:v>
                </c:pt>
                <c:pt idx="2338">
                  <c:v>10</c:v>
                </c:pt>
                <c:pt idx="2339">
                  <c:v>20</c:v>
                </c:pt>
                <c:pt idx="2340">
                  <c:v>10</c:v>
                </c:pt>
                <c:pt idx="2341">
                  <c:v>30</c:v>
                </c:pt>
                <c:pt idx="2342">
                  <c:v>0</c:v>
                </c:pt>
                <c:pt idx="2343">
                  <c:v>5</c:v>
                </c:pt>
                <c:pt idx="2344">
                  <c:v>10</c:v>
                </c:pt>
                <c:pt idx="2345">
                  <c:v>100</c:v>
                </c:pt>
                <c:pt idx="2346">
                  <c:v>10</c:v>
                </c:pt>
                <c:pt idx="2347">
                  <c:v>15</c:v>
                </c:pt>
                <c:pt idx="2348">
                  <c:v>10</c:v>
                </c:pt>
                <c:pt idx="2349">
                  <c:v>10</c:v>
                </c:pt>
                <c:pt idx="2350">
                  <c:v>10</c:v>
                </c:pt>
                <c:pt idx="2351">
                  <c:v>10</c:v>
                </c:pt>
                <c:pt idx="2352">
                  <c:v>20</c:v>
                </c:pt>
                <c:pt idx="2353">
                  <c:v>25</c:v>
                </c:pt>
                <c:pt idx="2354">
                  <c:v>10</c:v>
                </c:pt>
                <c:pt idx="2355">
                  <c:v>15</c:v>
                </c:pt>
                <c:pt idx="2356">
                  <c:v>10</c:v>
                </c:pt>
                <c:pt idx="2357">
                  <c:v>20</c:v>
                </c:pt>
                <c:pt idx="2358">
                  <c:v>15</c:v>
                </c:pt>
                <c:pt idx="2359">
                  <c:v>60</c:v>
                </c:pt>
                <c:pt idx="2360">
                  <c:v>15</c:v>
                </c:pt>
                <c:pt idx="2361">
                  <c:v>120</c:v>
                </c:pt>
                <c:pt idx="2362">
                  <c:v>10</c:v>
                </c:pt>
                <c:pt idx="2363">
                  <c:v>10</c:v>
                </c:pt>
                <c:pt idx="2364">
                  <c:v>60</c:v>
                </c:pt>
                <c:pt idx="2365">
                  <c:v>10</c:v>
                </c:pt>
                <c:pt idx="2366">
                  <c:v>20</c:v>
                </c:pt>
                <c:pt idx="2367">
                  <c:v>5</c:v>
                </c:pt>
                <c:pt idx="2368">
                  <c:v>15</c:v>
                </c:pt>
                <c:pt idx="2369">
                  <c:v>10</c:v>
                </c:pt>
                <c:pt idx="2370">
                  <c:v>0</c:v>
                </c:pt>
                <c:pt idx="2371">
                  <c:v>180</c:v>
                </c:pt>
                <c:pt idx="2372">
                  <c:v>30</c:v>
                </c:pt>
                <c:pt idx="2373">
                  <c:v>10</c:v>
                </c:pt>
                <c:pt idx="2374">
                  <c:v>30</c:v>
                </c:pt>
                <c:pt idx="2375">
                  <c:v>20</c:v>
                </c:pt>
                <c:pt idx="2376">
                  <c:v>15</c:v>
                </c:pt>
                <c:pt idx="2377">
                  <c:v>5</c:v>
                </c:pt>
                <c:pt idx="2378">
                  <c:v>20</c:v>
                </c:pt>
                <c:pt idx="2379">
                  <c:v>10</c:v>
                </c:pt>
                <c:pt idx="2380">
                  <c:v>30</c:v>
                </c:pt>
                <c:pt idx="2381">
                  <c:v>5</c:v>
                </c:pt>
                <c:pt idx="2382">
                  <c:v>5</c:v>
                </c:pt>
                <c:pt idx="2383">
                  <c:v>10</c:v>
                </c:pt>
                <c:pt idx="2384">
                  <c:v>5</c:v>
                </c:pt>
                <c:pt idx="2385">
                  <c:v>20</c:v>
                </c:pt>
                <c:pt idx="2386">
                  <c:v>30</c:v>
                </c:pt>
                <c:pt idx="2387">
                  <c:v>10</c:v>
                </c:pt>
                <c:pt idx="2388">
                  <c:v>35</c:v>
                </c:pt>
                <c:pt idx="2389">
                  <c:v>10</c:v>
                </c:pt>
                <c:pt idx="2390">
                  <c:v>10</c:v>
                </c:pt>
                <c:pt idx="2391">
                  <c:v>20</c:v>
                </c:pt>
                <c:pt idx="2392">
                  <c:v>20</c:v>
                </c:pt>
                <c:pt idx="2393">
                  <c:v>10</c:v>
                </c:pt>
                <c:pt idx="2394">
                  <c:v>20</c:v>
                </c:pt>
                <c:pt idx="2395">
                  <c:v>20</c:v>
                </c:pt>
                <c:pt idx="2396">
                  <c:v>10</c:v>
                </c:pt>
                <c:pt idx="2397">
                  <c:v>15</c:v>
                </c:pt>
                <c:pt idx="2398">
                  <c:v>15</c:v>
                </c:pt>
                <c:pt idx="2399">
                  <c:v>10</c:v>
                </c:pt>
                <c:pt idx="2400">
                  <c:v>20</c:v>
                </c:pt>
                <c:pt idx="2401">
                  <c:v>25</c:v>
                </c:pt>
                <c:pt idx="2402">
                  <c:v>0</c:v>
                </c:pt>
                <c:pt idx="2403">
                  <c:v>20</c:v>
                </c:pt>
                <c:pt idx="2404">
                  <c:v>10</c:v>
                </c:pt>
                <c:pt idx="2405">
                  <c:v>20</c:v>
                </c:pt>
                <c:pt idx="2406">
                  <c:v>10</c:v>
                </c:pt>
                <c:pt idx="2407">
                  <c:v>5</c:v>
                </c:pt>
                <c:pt idx="2408">
                  <c:v>20</c:v>
                </c:pt>
                <c:pt idx="2409">
                  <c:v>25</c:v>
                </c:pt>
                <c:pt idx="2410">
                  <c:v>15</c:v>
                </c:pt>
                <c:pt idx="2411">
                  <c:v>5</c:v>
                </c:pt>
                <c:pt idx="2412">
                  <c:v>10</c:v>
                </c:pt>
                <c:pt idx="2413">
                  <c:v>25</c:v>
                </c:pt>
                <c:pt idx="2414">
                  <c:v>15</c:v>
                </c:pt>
                <c:pt idx="2415">
                  <c:v>5</c:v>
                </c:pt>
                <c:pt idx="2416">
                  <c:v>140</c:v>
                </c:pt>
                <c:pt idx="2417">
                  <c:v>20</c:v>
                </c:pt>
                <c:pt idx="2418">
                  <c:v>10</c:v>
                </c:pt>
                <c:pt idx="2419">
                  <c:v>35</c:v>
                </c:pt>
                <c:pt idx="2420">
                  <c:v>20</c:v>
                </c:pt>
                <c:pt idx="2421">
                  <c:v>120</c:v>
                </c:pt>
                <c:pt idx="2422">
                  <c:v>20</c:v>
                </c:pt>
                <c:pt idx="2423">
                  <c:v>480</c:v>
                </c:pt>
                <c:pt idx="2424">
                  <c:v>10</c:v>
                </c:pt>
                <c:pt idx="2425">
                  <c:v>20</c:v>
                </c:pt>
                <c:pt idx="2426">
                  <c:v>5</c:v>
                </c:pt>
                <c:pt idx="2427">
                  <c:v>10</c:v>
                </c:pt>
                <c:pt idx="2428">
                  <c:v>20</c:v>
                </c:pt>
                <c:pt idx="2429">
                  <c:v>30</c:v>
                </c:pt>
                <c:pt idx="2430">
                  <c:v>20</c:v>
                </c:pt>
                <c:pt idx="2431">
                  <c:v>20</c:v>
                </c:pt>
                <c:pt idx="2432">
                  <c:v>25</c:v>
                </c:pt>
                <c:pt idx="2433">
                  <c:v>120</c:v>
                </c:pt>
                <c:pt idx="2434">
                  <c:v>10</c:v>
                </c:pt>
                <c:pt idx="2435">
                  <c:v>20</c:v>
                </c:pt>
                <c:pt idx="2436">
                  <c:v>20</c:v>
                </c:pt>
                <c:pt idx="2437">
                  <c:v>10</c:v>
                </c:pt>
                <c:pt idx="2438">
                  <c:v>20</c:v>
                </c:pt>
                <c:pt idx="2439">
                  <c:v>10</c:v>
                </c:pt>
                <c:pt idx="2440">
                  <c:v>15</c:v>
                </c:pt>
                <c:pt idx="2441">
                  <c:v>10</c:v>
                </c:pt>
                <c:pt idx="2442">
                  <c:v>20</c:v>
                </c:pt>
                <c:pt idx="2443">
                  <c:v>5</c:v>
                </c:pt>
                <c:pt idx="2444">
                  <c:v>10</c:v>
                </c:pt>
                <c:pt idx="2445">
                  <c:v>2</c:v>
                </c:pt>
                <c:pt idx="2446">
                  <c:v>10</c:v>
                </c:pt>
                <c:pt idx="2447">
                  <c:v>10</c:v>
                </c:pt>
                <c:pt idx="2448">
                  <c:v>0</c:v>
                </c:pt>
                <c:pt idx="2449">
                  <c:v>5</c:v>
                </c:pt>
                <c:pt idx="2450">
                  <c:v>10</c:v>
                </c:pt>
                <c:pt idx="2451">
                  <c:v>15</c:v>
                </c:pt>
                <c:pt idx="2452">
                  <c:v>10</c:v>
                </c:pt>
                <c:pt idx="2453">
                  <c:v>10</c:v>
                </c:pt>
                <c:pt idx="2454">
                  <c:v>60</c:v>
                </c:pt>
                <c:pt idx="2455">
                  <c:v>60</c:v>
                </c:pt>
                <c:pt idx="2456">
                  <c:v>20</c:v>
                </c:pt>
                <c:pt idx="2457">
                  <c:v>20</c:v>
                </c:pt>
                <c:pt idx="2458">
                  <c:v>15</c:v>
                </c:pt>
                <c:pt idx="2459">
                  <c:v>10</c:v>
                </c:pt>
                <c:pt idx="2460">
                  <c:v>120</c:v>
                </c:pt>
                <c:pt idx="2461">
                  <c:v>30</c:v>
                </c:pt>
                <c:pt idx="2462">
                  <c:v>10</c:v>
                </c:pt>
                <c:pt idx="2463">
                  <c:v>15</c:v>
                </c:pt>
                <c:pt idx="2464">
                  <c:v>21</c:v>
                </c:pt>
                <c:pt idx="2465">
                  <c:v>15</c:v>
                </c:pt>
                <c:pt idx="2466">
                  <c:v>20</c:v>
                </c:pt>
                <c:pt idx="2467">
                  <c:v>30</c:v>
                </c:pt>
                <c:pt idx="2468">
                  <c:v>10</c:v>
                </c:pt>
                <c:pt idx="2469">
                  <c:v>0</c:v>
                </c:pt>
                <c:pt idx="2470">
                  <c:v>20</c:v>
                </c:pt>
                <c:pt idx="2471">
                  <c:v>10</c:v>
                </c:pt>
                <c:pt idx="2472">
                  <c:v>10</c:v>
                </c:pt>
                <c:pt idx="2473">
                  <c:v>5</c:v>
                </c:pt>
                <c:pt idx="2474">
                  <c:v>10</c:v>
                </c:pt>
                <c:pt idx="2475">
                  <c:v>10</c:v>
                </c:pt>
                <c:pt idx="2476">
                  <c:v>70</c:v>
                </c:pt>
                <c:pt idx="2477">
                  <c:v>10</c:v>
                </c:pt>
                <c:pt idx="2478">
                  <c:v>150</c:v>
                </c:pt>
                <c:pt idx="2479">
                  <c:v>25</c:v>
                </c:pt>
                <c:pt idx="2480">
                  <c:v>15</c:v>
                </c:pt>
                <c:pt idx="2481">
                  <c:v>20</c:v>
                </c:pt>
                <c:pt idx="2482">
                  <c:v>20</c:v>
                </c:pt>
                <c:pt idx="2483">
                  <c:v>10</c:v>
                </c:pt>
                <c:pt idx="2484">
                  <c:v>10</c:v>
                </c:pt>
                <c:pt idx="2485">
                  <c:v>5</c:v>
                </c:pt>
                <c:pt idx="2486">
                  <c:v>20</c:v>
                </c:pt>
                <c:pt idx="2487">
                  <c:v>10</c:v>
                </c:pt>
                <c:pt idx="2488">
                  <c:v>20</c:v>
                </c:pt>
                <c:pt idx="2489">
                  <c:v>50</c:v>
                </c:pt>
                <c:pt idx="2490">
                  <c:v>20</c:v>
                </c:pt>
                <c:pt idx="2491">
                  <c:v>10</c:v>
                </c:pt>
                <c:pt idx="2492">
                  <c:v>30</c:v>
                </c:pt>
                <c:pt idx="2493">
                  <c:v>30</c:v>
                </c:pt>
                <c:pt idx="2494">
                  <c:v>15</c:v>
                </c:pt>
                <c:pt idx="2495">
                  <c:v>20</c:v>
                </c:pt>
                <c:pt idx="2496">
                  <c:v>15</c:v>
                </c:pt>
                <c:pt idx="2497">
                  <c:v>10</c:v>
                </c:pt>
                <c:pt idx="2498">
                  <c:v>10</c:v>
                </c:pt>
                <c:pt idx="2499">
                  <c:v>20</c:v>
                </c:pt>
                <c:pt idx="2500">
                  <c:v>10</c:v>
                </c:pt>
                <c:pt idx="2501">
                  <c:v>20</c:v>
                </c:pt>
                <c:pt idx="2502">
                  <c:v>15</c:v>
                </c:pt>
                <c:pt idx="2503">
                  <c:v>5</c:v>
                </c:pt>
                <c:pt idx="2504">
                  <c:v>10</c:v>
                </c:pt>
                <c:pt idx="2505">
                  <c:v>10</c:v>
                </c:pt>
                <c:pt idx="2506">
                  <c:v>0</c:v>
                </c:pt>
                <c:pt idx="2507">
                  <c:v>10</c:v>
                </c:pt>
                <c:pt idx="2508">
                  <c:v>15</c:v>
                </c:pt>
                <c:pt idx="2509">
                  <c:v>400</c:v>
                </c:pt>
                <c:pt idx="2510">
                  <c:v>15</c:v>
                </c:pt>
                <c:pt idx="2511">
                  <c:v>15</c:v>
                </c:pt>
                <c:pt idx="2512">
                  <c:v>180</c:v>
                </c:pt>
                <c:pt idx="2513">
                  <c:v>10</c:v>
                </c:pt>
                <c:pt idx="2514">
                  <c:v>10</c:v>
                </c:pt>
                <c:pt idx="2515">
                  <c:v>15</c:v>
                </c:pt>
                <c:pt idx="2516">
                  <c:v>15</c:v>
                </c:pt>
                <c:pt idx="2517">
                  <c:v>20</c:v>
                </c:pt>
                <c:pt idx="2518">
                  <c:v>15</c:v>
                </c:pt>
                <c:pt idx="2519">
                  <c:v>10</c:v>
                </c:pt>
                <c:pt idx="2520">
                  <c:v>15</c:v>
                </c:pt>
                <c:pt idx="2521">
                  <c:v>20</c:v>
                </c:pt>
                <c:pt idx="2522">
                  <c:v>15</c:v>
                </c:pt>
                <c:pt idx="2523">
                  <c:v>5</c:v>
                </c:pt>
                <c:pt idx="2524">
                  <c:v>5</c:v>
                </c:pt>
                <c:pt idx="2525">
                  <c:v>10</c:v>
                </c:pt>
                <c:pt idx="2526">
                  <c:v>10</c:v>
                </c:pt>
                <c:pt idx="2527">
                  <c:v>20</c:v>
                </c:pt>
                <c:pt idx="2528">
                  <c:v>35</c:v>
                </c:pt>
                <c:pt idx="2529">
                  <c:v>20</c:v>
                </c:pt>
                <c:pt idx="2530">
                  <c:v>15</c:v>
                </c:pt>
                <c:pt idx="2531">
                  <c:v>20</c:v>
                </c:pt>
                <c:pt idx="2532">
                  <c:v>5</c:v>
                </c:pt>
                <c:pt idx="2533">
                  <c:v>15</c:v>
                </c:pt>
                <c:pt idx="2534">
                  <c:v>10</c:v>
                </c:pt>
                <c:pt idx="2535">
                  <c:v>15</c:v>
                </c:pt>
                <c:pt idx="2536">
                  <c:v>30</c:v>
                </c:pt>
                <c:pt idx="2537">
                  <c:v>360</c:v>
                </c:pt>
                <c:pt idx="2538">
                  <c:v>10</c:v>
                </c:pt>
                <c:pt idx="2539">
                  <c:v>20</c:v>
                </c:pt>
                <c:pt idx="2540">
                  <c:v>10</c:v>
                </c:pt>
                <c:pt idx="2541">
                  <c:v>20</c:v>
                </c:pt>
                <c:pt idx="2542">
                  <c:v>10</c:v>
                </c:pt>
                <c:pt idx="2543">
                  <c:v>15</c:v>
                </c:pt>
                <c:pt idx="2544">
                  <c:v>40</c:v>
                </c:pt>
                <c:pt idx="2545">
                  <c:v>20</c:v>
                </c:pt>
                <c:pt idx="2546">
                  <c:v>10</c:v>
                </c:pt>
                <c:pt idx="2547">
                  <c:v>15</c:v>
                </c:pt>
                <c:pt idx="2548">
                  <c:v>10</c:v>
                </c:pt>
                <c:pt idx="2549">
                  <c:v>10</c:v>
                </c:pt>
                <c:pt idx="2550">
                  <c:v>130</c:v>
                </c:pt>
                <c:pt idx="2551">
                  <c:v>15</c:v>
                </c:pt>
                <c:pt idx="2552">
                  <c:v>10</c:v>
                </c:pt>
                <c:pt idx="2553">
                  <c:v>5</c:v>
                </c:pt>
                <c:pt idx="2554">
                  <c:v>360</c:v>
                </c:pt>
                <c:pt idx="2555">
                  <c:v>20</c:v>
                </c:pt>
                <c:pt idx="2556">
                  <c:v>80</c:v>
                </c:pt>
                <c:pt idx="2557">
                  <c:v>15</c:v>
                </c:pt>
                <c:pt idx="2558">
                  <c:v>20</c:v>
                </c:pt>
                <c:pt idx="2559">
                  <c:v>20</c:v>
                </c:pt>
                <c:pt idx="2560">
                  <c:v>10</c:v>
                </c:pt>
                <c:pt idx="2561">
                  <c:v>15</c:v>
                </c:pt>
                <c:pt idx="2562">
                  <c:v>50</c:v>
                </c:pt>
                <c:pt idx="2563">
                  <c:v>15</c:v>
                </c:pt>
                <c:pt idx="2564">
                  <c:v>0</c:v>
                </c:pt>
                <c:pt idx="2565">
                  <c:v>10</c:v>
                </c:pt>
                <c:pt idx="2566">
                  <c:v>10</c:v>
                </c:pt>
                <c:pt idx="2567">
                  <c:v>30</c:v>
                </c:pt>
                <c:pt idx="2568">
                  <c:v>20</c:v>
                </c:pt>
                <c:pt idx="2569">
                  <c:v>30</c:v>
                </c:pt>
                <c:pt idx="2570">
                  <c:v>20</c:v>
                </c:pt>
                <c:pt idx="2571">
                  <c:v>15</c:v>
                </c:pt>
                <c:pt idx="2572">
                  <c:v>15</c:v>
                </c:pt>
                <c:pt idx="2573">
                  <c:v>20</c:v>
                </c:pt>
                <c:pt idx="2574">
                  <c:v>10</c:v>
                </c:pt>
                <c:pt idx="2575">
                  <c:v>10</c:v>
                </c:pt>
                <c:pt idx="2576">
                  <c:v>30</c:v>
                </c:pt>
                <c:pt idx="2577">
                  <c:v>20</c:v>
                </c:pt>
                <c:pt idx="2578">
                  <c:v>20</c:v>
                </c:pt>
                <c:pt idx="2579">
                  <c:v>120</c:v>
                </c:pt>
                <c:pt idx="2580">
                  <c:v>20</c:v>
                </c:pt>
                <c:pt idx="2581">
                  <c:v>15</c:v>
                </c:pt>
                <c:pt idx="2582">
                  <c:v>20</c:v>
                </c:pt>
                <c:pt idx="2583">
                  <c:v>10</c:v>
                </c:pt>
                <c:pt idx="2584">
                  <c:v>10</c:v>
                </c:pt>
                <c:pt idx="2585">
                  <c:v>10</c:v>
                </c:pt>
                <c:pt idx="2586">
                  <c:v>15</c:v>
                </c:pt>
                <c:pt idx="2587">
                  <c:v>30</c:v>
                </c:pt>
                <c:pt idx="2588">
                  <c:v>10</c:v>
                </c:pt>
                <c:pt idx="2589">
                  <c:v>5</c:v>
                </c:pt>
                <c:pt idx="2590">
                  <c:v>10</c:v>
                </c:pt>
                <c:pt idx="2591">
                  <c:v>10</c:v>
                </c:pt>
                <c:pt idx="2592">
                  <c:v>15</c:v>
                </c:pt>
                <c:pt idx="2593">
                  <c:v>10</c:v>
                </c:pt>
                <c:pt idx="2594">
                  <c:v>15</c:v>
                </c:pt>
                <c:pt idx="2595">
                  <c:v>60</c:v>
                </c:pt>
                <c:pt idx="2596">
                  <c:v>10</c:v>
                </c:pt>
                <c:pt idx="2597">
                  <c:v>10</c:v>
                </c:pt>
                <c:pt idx="2598">
                  <c:v>15</c:v>
                </c:pt>
                <c:pt idx="2599">
                  <c:v>15</c:v>
                </c:pt>
                <c:pt idx="2600">
                  <c:v>5</c:v>
                </c:pt>
                <c:pt idx="2601">
                  <c:v>5</c:v>
                </c:pt>
                <c:pt idx="2602">
                  <c:v>10</c:v>
                </c:pt>
                <c:pt idx="2603">
                  <c:v>15</c:v>
                </c:pt>
                <c:pt idx="2604">
                  <c:v>20</c:v>
                </c:pt>
                <c:pt idx="2605">
                  <c:v>10</c:v>
                </c:pt>
                <c:pt idx="2606">
                  <c:v>10</c:v>
                </c:pt>
                <c:pt idx="2607">
                  <c:v>50</c:v>
                </c:pt>
                <c:pt idx="2608">
                  <c:v>10</c:v>
                </c:pt>
                <c:pt idx="2609">
                  <c:v>15</c:v>
                </c:pt>
                <c:pt idx="2610">
                  <c:v>15</c:v>
                </c:pt>
                <c:pt idx="2611">
                  <c:v>15</c:v>
                </c:pt>
                <c:pt idx="2612">
                  <c:v>10</c:v>
                </c:pt>
                <c:pt idx="2613">
                  <c:v>10</c:v>
                </c:pt>
                <c:pt idx="2614">
                  <c:v>15</c:v>
                </c:pt>
                <c:pt idx="2615">
                  <c:v>20</c:v>
                </c:pt>
                <c:pt idx="2616">
                  <c:v>20</c:v>
                </c:pt>
                <c:pt idx="2617">
                  <c:v>20</c:v>
                </c:pt>
                <c:pt idx="2618">
                  <c:v>30</c:v>
                </c:pt>
                <c:pt idx="2619">
                  <c:v>20</c:v>
                </c:pt>
                <c:pt idx="2620">
                  <c:v>15</c:v>
                </c:pt>
                <c:pt idx="2621">
                  <c:v>60</c:v>
                </c:pt>
                <c:pt idx="2622">
                  <c:v>20</c:v>
                </c:pt>
                <c:pt idx="2623">
                  <c:v>30</c:v>
                </c:pt>
                <c:pt idx="2624">
                  <c:v>20</c:v>
                </c:pt>
                <c:pt idx="2625">
                  <c:v>10</c:v>
                </c:pt>
                <c:pt idx="2626">
                  <c:v>10</c:v>
                </c:pt>
                <c:pt idx="2627">
                  <c:v>10</c:v>
                </c:pt>
                <c:pt idx="2628">
                  <c:v>15</c:v>
                </c:pt>
                <c:pt idx="2629">
                  <c:v>10</c:v>
                </c:pt>
                <c:pt idx="2630">
                  <c:v>10</c:v>
                </c:pt>
                <c:pt idx="2631">
                  <c:v>0</c:v>
                </c:pt>
                <c:pt idx="2632">
                  <c:v>20</c:v>
                </c:pt>
                <c:pt idx="2633">
                  <c:v>20</c:v>
                </c:pt>
                <c:pt idx="2634">
                  <c:v>15</c:v>
                </c:pt>
                <c:pt idx="2635">
                  <c:v>180</c:v>
                </c:pt>
                <c:pt idx="2636">
                  <c:v>20</c:v>
                </c:pt>
                <c:pt idx="2637">
                  <c:v>10</c:v>
                </c:pt>
                <c:pt idx="2638">
                  <c:v>80</c:v>
                </c:pt>
                <c:pt idx="2639">
                  <c:v>20</c:v>
                </c:pt>
                <c:pt idx="2640">
                  <c:v>20</c:v>
                </c:pt>
                <c:pt idx="2641">
                  <c:v>15</c:v>
                </c:pt>
                <c:pt idx="2642">
                  <c:v>10</c:v>
                </c:pt>
                <c:pt idx="2643">
                  <c:v>15</c:v>
                </c:pt>
                <c:pt idx="2644">
                  <c:v>20</c:v>
                </c:pt>
                <c:pt idx="2645">
                  <c:v>10</c:v>
                </c:pt>
                <c:pt idx="2646">
                  <c:v>10</c:v>
                </c:pt>
                <c:pt idx="2647">
                  <c:v>15</c:v>
                </c:pt>
                <c:pt idx="2648">
                  <c:v>10</c:v>
                </c:pt>
                <c:pt idx="2649">
                  <c:v>10</c:v>
                </c:pt>
                <c:pt idx="2650">
                  <c:v>20</c:v>
                </c:pt>
                <c:pt idx="2651">
                  <c:v>15</c:v>
                </c:pt>
                <c:pt idx="2652">
                  <c:v>20</c:v>
                </c:pt>
                <c:pt idx="2653">
                  <c:v>20</c:v>
                </c:pt>
                <c:pt idx="2654">
                  <c:v>15</c:v>
                </c:pt>
                <c:pt idx="2655">
                  <c:v>20</c:v>
                </c:pt>
                <c:pt idx="2656">
                  <c:v>15</c:v>
                </c:pt>
                <c:pt idx="2657">
                  <c:v>20</c:v>
                </c:pt>
                <c:pt idx="2658">
                  <c:v>30</c:v>
                </c:pt>
                <c:pt idx="2659">
                  <c:v>20</c:v>
                </c:pt>
                <c:pt idx="2660">
                  <c:v>20</c:v>
                </c:pt>
                <c:pt idx="2661">
                  <c:v>10</c:v>
                </c:pt>
                <c:pt idx="2662">
                  <c:v>10</c:v>
                </c:pt>
                <c:pt idx="2663">
                  <c:v>10</c:v>
                </c:pt>
                <c:pt idx="2664">
                  <c:v>15</c:v>
                </c:pt>
                <c:pt idx="2665">
                  <c:v>10</c:v>
                </c:pt>
                <c:pt idx="2666">
                  <c:v>10</c:v>
                </c:pt>
                <c:pt idx="2667">
                  <c:v>10</c:v>
                </c:pt>
                <c:pt idx="2668">
                  <c:v>20</c:v>
                </c:pt>
                <c:pt idx="2669">
                  <c:v>20</c:v>
                </c:pt>
                <c:pt idx="2670">
                  <c:v>30</c:v>
                </c:pt>
                <c:pt idx="2671">
                  <c:v>70</c:v>
                </c:pt>
                <c:pt idx="2672">
                  <c:v>10</c:v>
                </c:pt>
                <c:pt idx="2673">
                  <c:v>20</c:v>
                </c:pt>
                <c:pt idx="2674">
                  <c:v>20</c:v>
                </c:pt>
                <c:pt idx="2675">
                  <c:v>15</c:v>
                </c:pt>
                <c:pt idx="2676">
                  <c:v>30</c:v>
                </c:pt>
                <c:pt idx="2677">
                  <c:v>20</c:v>
                </c:pt>
                <c:pt idx="2678">
                  <c:v>10</c:v>
                </c:pt>
                <c:pt idx="2679">
                  <c:v>15</c:v>
                </c:pt>
                <c:pt idx="2680">
                  <c:v>20</c:v>
                </c:pt>
                <c:pt idx="2681">
                  <c:v>15</c:v>
                </c:pt>
                <c:pt idx="2682">
                  <c:v>20</c:v>
                </c:pt>
                <c:pt idx="2683">
                  <c:v>10</c:v>
                </c:pt>
                <c:pt idx="2684">
                  <c:v>10</c:v>
                </c:pt>
                <c:pt idx="2685">
                  <c:v>20</c:v>
                </c:pt>
                <c:pt idx="2686">
                  <c:v>10</c:v>
                </c:pt>
                <c:pt idx="2687">
                  <c:v>10</c:v>
                </c:pt>
                <c:pt idx="2688">
                  <c:v>20</c:v>
                </c:pt>
                <c:pt idx="2689">
                  <c:v>20</c:v>
                </c:pt>
                <c:pt idx="2690">
                  <c:v>15</c:v>
                </c:pt>
                <c:pt idx="2691">
                  <c:v>10</c:v>
                </c:pt>
                <c:pt idx="2692">
                  <c:v>10</c:v>
                </c:pt>
                <c:pt idx="2693">
                  <c:v>10</c:v>
                </c:pt>
                <c:pt idx="2694">
                  <c:v>10</c:v>
                </c:pt>
                <c:pt idx="2695">
                  <c:v>10</c:v>
                </c:pt>
                <c:pt idx="2696">
                  <c:v>10</c:v>
                </c:pt>
                <c:pt idx="2697">
                  <c:v>20</c:v>
                </c:pt>
                <c:pt idx="2698">
                  <c:v>10</c:v>
                </c:pt>
                <c:pt idx="2699">
                  <c:v>20</c:v>
                </c:pt>
                <c:pt idx="2700">
                  <c:v>10</c:v>
                </c:pt>
                <c:pt idx="2701">
                  <c:v>15</c:v>
                </c:pt>
                <c:pt idx="2702">
                  <c:v>120</c:v>
                </c:pt>
                <c:pt idx="2703">
                  <c:v>30</c:v>
                </c:pt>
                <c:pt idx="2704">
                  <c:v>15</c:v>
                </c:pt>
                <c:pt idx="2705">
                  <c:v>30</c:v>
                </c:pt>
                <c:pt idx="2706">
                  <c:v>10</c:v>
                </c:pt>
                <c:pt idx="2707">
                  <c:v>10</c:v>
                </c:pt>
                <c:pt idx="2708">
                  <c:v>20</c:v>
                </c:pt>
                <c:pt idx="2709">
                  <c:v>50</c:v>
                </c:pt>
                <c:pt idx="2710">
                  <c:v>15</c:v>
                </c:pt>
                <c:pt idx="2711">
                  <c:v>10</c:v>
                </c:pt>
                <c:pt idx="2712">
                  <c:v>10</c:v>
                </c:pt>
                <c:pt idx="2713">
                  <c:v>10</c:v>
                </c:pt>
                <c:pt idx="2714">
                  <c:v>10</c:v>
                </c:pt>
                <c:pt idx="2715">
                  <c:v>10</c:v>
                </c:pt>
                <c:pt idx="2716">
                  <c:v>10</c:v>
                </c:pt>
                <c:pt idx="2717">
                  <c:v>25</c:v>
                </c:pt>
                <c:pt idx="2718">
                  <c:v>15</c:v>
                </c:pt>
                <c:pt idx="2719">
                  <c:v>15</c:v>
                </c:pt>
                <c:pt idx="2720">
                  <c:v>15</c:v>
                </c:pt>
                <c:pt idx="2721">
                  <c:v>10</c:v>
                </c:pt>
                <c:pt idx="2722">
                  <c:v>400</c:v>
                </c:pt>
                <c:pt idx="2723">
                  <c:v>10</c:v>
                </c:pt>
                <c:pt idx="2724">
                  <c:v>30</c:v>
                </c:pt>
                <c:pt idx="2725">
                  <c:v>15</c:v>
                </c:pt>
                <c:pt idx="2726">
                  <c:v>5</c:v>
                </c:pt>
                <c:pt idx="2727">
                  <c:v>30</c:v>
                </c:pt>
                <c:pt idx="2728">
                  <c:v>20</c:v>
                </c:pt>
                <c:pt idx="2729">
                  <c:v>15</c:v>
                </c:pt>
                <c:pt idx="2730">
                  <c:v>10</c:v>
                </c:pt>
                <c:pt idx="2731">
                  <c:v>30</c:v>
                </c:pt>
                <c:pt idx="2732">
                  <c:v>15</c:v>
                </c:pt>
                <c:pt idx="2733">
                  <c:v>10</c:v>
                </c:pt>
                <c:pt idx="2734">
                  <c:v>5</c:v>
                </c:pt>
                <c:pt idx="2735">
                  <c:v>45</c:v>
                </c:pt>
                <c:pt idx="2736">
                  <c:v>30</c:v>
                </c:pt>
                <c:pt idx="2737">
                  <c:v>10</c:v>
                </c:pt>
                <c:pt idx="2738">
                  <c:v>10</c:v>
                </c:pt>
                <c:pt idx="2739">
                  <c:v>10</c:v>
                </c:pt>
                <c:pt idx="2740">
                  <c:v>15</c:v>
                </c:pt>
                <c:pt idx="2741">
                  <c:v>15</c:v>
                </c:pt>
                <c:pt idx="2742">
                  <c:v>20</c:v>
                </c:pt>
                <c:pt idx="2743">
                  <c:v>10</c:v>
                </c:pt>
                <c:pt idx="2744">
                  <c:v>10</c:v>
                </c:pt>
                <c:pt idx="2745">
                  <c:v>30</c:v>
                </c:pt>
                <c:pt idx="2746">
                  <c:v>15</c:v>
                </c:pt>
                <c:pt idx="2747">
                  <c:v>20</c:v>
                </c:pt>
                <c:pt idx="2748">
                  <c:v>10</c:v>
                </c:pt>
                <c:pt idx="2749">
                  <c:v>60</c:v>
                </c:pt>
                <c:pt idx="2750">
                  <c:v>20</c:v>
                </c:pt>
                <c:pt idx="2751">
                  <c:v>15</c:v>
                </c:pt>
                <c:pt idx="2752">
                  <c:v>10</c:v>
                </c:pt>
                <c:pt idx="2753">
                  <c:v>5</c:v>
                </c:pt>
                <c:pt idx="2754">
                  <c:v>10</c:v>
                </c:pt>
                <c:pt idx="2755">
                  <c:v>10</c:v>
                </c:pt>
                <c:pt idx="2756">
                  <c:v>15</c:v>
                </c:pt>
                <c:pt idx="2757">
                  <c:v>10</c:v>
                </c:pt>
                <c:pt idx="2758">
                  <c:v>10</c:v>
                </c:pt>
                <c:pt idx="2759">
                  <c:v>10</c:v>
                </c:pt>
                <c:pt idx="2760">
                  <c:v>0</c:v>
                </c:pt>
                <c:pt idx="2761">
                  <c:v>20</c:v>
                </c:pt>
                <c:pt idx="2762">
                  <c:v>20</c:v>
                </c:pt>
                <c:pt idx="2763">
                  <c:v>5</c:v>
                </c:pt>
                <c:pt idx="2764">
                  <c:v>20</c:v>
                </c:pt>
                <c:pt idx="2765">
                  <c:v>10</c:v>
                </c:pt>
                <c:pt idx="2766">
                  <c:v>10</c:v>
                </c:pt>
                <c:pt idx="2767">
                  <c:v>20</c:v>
                </c:pt>
                <c:pt idx="2768">
                  <c:v>20</c:v>
                </c:pt>
                <c:pt idx="2769">
                  <c:v>30</c:v>
                </c:pt>
                <c:pt idx="2770">
                  <c:v>5</c:v>
                </c:pt>
                <c:pt idx="2771">
                  <c:v>30</c:v>
                </c:pt>
                <c:pt idx="2772">
                  <c:v>10</c:v>
                </c:pt>
                <c:pt idx="2773">
                  <c:v>15</c:v>
                </c:pt>
                <c:pt idx="2774">
                  <c:v>10</c:v>
                </c:pt>
                <c:pt idx="2775">
                  <c:v>20</c:v>
                </c:pt>
                <c:pt idx="2776">
                  <c:v>20</c:v>
                </c:pt>
                <c:pt idx="2777">
                  <c:v>65</c:v>
                </c:pt>
                <c:pt idx="2778">
                  <c:v>15</c:v>
                </c:pt>
                <c:pt idx="2779">
                  <c:v>20</c:v>
                </c:pt>
                <c:pt idx="2780">
                  <c:v>15</c:v>
                </c:pt>
                <c:pt idx="2781">
                  <c:v>15</c:v>
                </c:pt>
                <c:pt idx="2782">
                  <c:v>15</c:v>
                </c:pt>
                <c:pt idx="2783">
                  <c:v>10</c:v>
                </c:pt>
                <c:pt idx="2784">
                  <c:v>10</c:v>
                </c:pt>
                <c:pt idx="2785">
                  <c:v>20</c:v>
                </c:pt>
                <c:pt idx="2786">
                  <c:v>15</c:v>
                </c:pt>
                <c:pt idx="2787">
                  <c:v>15</c:v>
                </c:pt>
                <c:pt idx="2788">
                  <c:v>60</c:v>
                </c:pt>
                <c:pt idx="2789">
                  <c:v>20</c:v>
                </c:pt>
                <c:pt idx="2790">
                  <c:v>20</c:v>
                </c:pt>
                <c:pt idx="2791">
                  <c:v>30</c:v>
                </c:pt>
                <c:pt idx="2792">
                  <c:v>15</c:v>
                </c:pt>
                <c:pt idx="2793">
                  <c:v>10</c:v>
                </c:pt>
                <c:pt idx="2794">
                  <c:v>20</c:v>
                </c:pt>
                <c:pt idx="2795">
                  <c:v>20</c:v>
                </c:pt>
                <c:pt idx="2796">
                  <c:v>25</c:v>
                </c:pt>
                <c:pt idx="2797">
                  <c:v>10</c:v>
                </c:pt>
                <c:pt idx="2798">
                  <c:v>20</c:v>
                </c:pt>
                <c:pt idx="2799">
                  <c:v>15</c:v>
                </c:pt>
                <c:pt idx="2800">
                  <c:v>30</c:v>
                </c:pt>
                <c:pt idx="2801">
                  <c:v>0</c:v>
                </c:pt>
                <c:pt idx="2802">
                  <c:v>15</c:v>
                </c:pt>
                <c:pt idx="2803">
                  <c:v>20</c:v>
                </c:pt>
                <c:pt idx="2804">
                  <c:v>10</c:v>
                </c:pt>
                <c:pt idx="2805">
                  <c:v>15</c:v>
                </c:pt>
                <c:pt idx="2806">
                  <c:v>15</c:v>
                </c:pt>
                <c:pt idx="2807">
                  <c:v>20</c:v>
                </c:pt>
                <c:pt idx="2808">
                  <c:v>10</c:v>
                </c:pt>
                <c:pt idx="2809">
                  <c:v>130</c:v>
                </c:pt>
                <c:pt idx="2810">
                  <c:v>20</c:v>
                </c:pt>
                <c:pt idx="2811">
                  <c:v>15</c:v>
                </c:pt>
                <c:pt idx="2812">
                  <c:v>20</c:v>
                </c:pt>
                <c:pt idx="2813">
                  <c:v>20</c:v>
                </c:pt>
                <c:pt idx="2814">
                  <c:v>10</c:v>
                </c:pt>
                <c:pt idx="2815">
                  <c:v>15</c:v>
                </c:pt>
                <c:pt idx="2816">
                  <c:v>20</c:v>
                </c:pt>
                <c:pt idx="2817">
                  <c:v>15</c:v>
                </c:pt>
                <c:pt idx="2818">
                  <c:v>10</c:v>
                </c:pt>
                <c:pt idx="2819">
                  <c:v>15</c:v>
                </c:pt>
                <c:pt idx="2820">
                  <c:v>15</c:v>
                </c:pt>
                <c:pt idx="2821">
                  <c:v>15</c:v>
                </c:pt>
                <c:pt idx="2822">
                  <c:v>10</c:v>
                </c:pt>
                <c:pt idx="2823">
                  <c:v>10</c:v>
                </c:pt>
                <c:pt idx="2824">
                  <c:v>30</c:v>
                </c:pt>
                <c:pt idx="2825">
                  <c:v>20</c:v>
                </c:pt>
                <c:pt idx="2826">
                  <c:v>15</c:v>
                </c:pt>
                <c:pt idx="2827">
                  <c:v>15</c:v>
                </c:pt>
                <c:pt idx="2828">
                  <c:v>30</c:v>
                </c:pt>
                <c:pt idx="2829">
                  <c:v>15</c:v>
                </c:pt>
                <c:pt idx="2830">
                  <c:v>15</c:v>
                </c:pt>
                <c:pt idx="2831">
                  <c:v>10</c:v>
                </c:pt>
                <c:pt idx="2832">
                  <c:v>15</c:v>
                </c:pt>
                <c:pt idx="2833">
                  <c:v>15</c:v>
                </c:pt>
                <c:pt idx="2834">
                  <c:v>5</c:v>
                </c:pt>
                <c:pt idx="2835">
                  <c:v>10</c:v>
                </c:pt>
                <c:pt idx="2836">
                  <c:v>10</c:v>
                </c:pt>
                <c:pt idx="2837">
                  <c:v>15</c:v>
                </c:pt>
                <c:pt idx="2838">
                  <c:v>25</c:v>
                </c:pt>
                <c:pt idx="2839">
                  <c:v>20</c:v>
                </c:pt>
                <c:pt idx="2840">
                  <c:v>15</c:v>
                </c:pt>
                <c:pt idx="2841">
                  <c:v>15</c:v>
                </c:pt>
                <c:pt idx="2842">
                  <c:v>15</c:v>
                </c:pt>
                <c:pt idx="2843">
                  <c:v>10</c:v>
                </c:pt>
                <c:pt idx="2844">
                  <c:v>10</c:v>
                </c:pt>
                <c:pt idx="2845">
                  <c:v>10</c:v>
                </c:pt>
                <c:pt idx="2846">
                  <c:v>10</c:v>
                </c:pt>
                <c:pt idx="2847">
                  <c:v>420</c:v>
                </c:pt>
                <c:pt idx="2848">
                  <c:v>10</c:v>
                </c:pt>
                <c:pt idx="2849">
                  <c:v>15</c:v>
                </c:pt>
                <c:pt idx="2850">
                  <c:v>10</c:v>
                </c:pt>
                <c:pt idx="2851">
                  <c:v>600</c:v>
                </c:pt>
                <c:pt idx="2852">
                  <c:v>10</c:v>
                </c:pt>
                <c:pt idx="2853">
                  <c:v>15</c:v>
                </c:pt>
                <c:pt idx="2854">
                  <c:v>15</c:v>
                </c:pt>
                <c:pt idx="2855">
                  <c:v>30</c:v>
                </c:pt>
                <c:pt idx="2856">
                  <c:v>20</c:v>
                </c:pt>
                <c:pt idx="2857">
                  <c:v>10</c:v>
                </c:pt>
                <c:pt idx="2858">
                  <c:v>10</c:v>
                </c:pt>
                <c:pt idx="2859">
                  <c:v>10</c:v>
                </c:pt>
                <c:pt idx="2860">
                  <c:v>5</c:v>
                </c:pt>
                <c:pt idx="2861">
                  <c:v>200</c:v>
                </c:pt>
                <c:pt idx="2862">
                  <c:v>5</c:v>
                </c:pt>
                <c:pt idx="2863">
                  <c:v>15</c:v>
                </c:pt>
                <c:pt idx="2864">
                  <c:v>20</c:v>
                </c:pt>
                <c:pt idx="2865">
                  <c:v>10</c:v>
                </c:pt>
                <c:pt idx="2866">
                  <c:v>20</c:v>
                </c:pt>
                <c:pt idx="2867">
                  <c:v>40</c:v>
                </c:pt>
                <c:pt idx="2868">
                  <c:v>45</c:v>
                </c:pt>
                <c:pt idx="2869">
                  <c:v>25</c:v>
                </c:pt>
                <c:pt idx="2870">
                  <c:v>20</c:v>
                </c:pt>
                <c:pt idx="2871">
                  <c:v>10</c:v>
                </c:pt>
                <c:pt idx="2872">
                  <c:v>5</c:v>
                </c:pt>
                <c:pt idx="2873">
                  <c:v>15</c:v>
                </c:pt>
                <c:pt idx="2874">
                  <c:v>10</c:v>
                </c:pt>
                <c:pt idx="2875">
                  <c:v>30</c:v>
                </c:pt>
                <c:pt idx="2876">
                  <c:v>20</c:v>
                </c:pt>
                <c:pt idx="2877">
                  <c:v>15</c:v>
                </c:pt>
                <c:pt idx="2878">
                  <c:v>10</c:v>
                </c:pt>
                <c:pt idx="2879">
                  <c:v>10</c:v>
                </c:pt>
                <c:pt idx="2880">
                  <c:v>15</c:v>
                </c:pt>
                <c:pt idx="2881">
                  <c:v>20</c:v>
                </c:pt>
                <c:pt idx="2882">
                  <c:v>10</c:v>
                </c:pt>
                <c:pt idx="2883">
                  <c:v>15</c:v>
                </c:pt>
                <c:pt idx="2884">
                  <c:v>30</c:v>
                </c:pt>
                <c:pt idx="2885">
                  <c:v>10</c:v>
                </c:pt>
                <c:pt idx="2886">
                  <c:v>20</c:v>
                </c:pt>
                <c:pt idx="2887">
                  <c:v>10</c:v>
                </c:pt>
                <c:pt idx="2888">
                  <c:v>20</c:v>
                </c:pt>
                <c:pt idx="2889">
                  <c:v>10</c:v>
                </c:pt>
                <c:pt idx="2890">
                  <c:v>30</c:v>
                </c:pt>
                <c:pt idx="2891">
                  <c:v>10</c:v>
                </c:pt>
                <c:pt idx="2892">
                  <c:v>180</c:v>
                </c:pt>
                <c:pt idx="2893">
                  <c:v>20</c:v>
                </c:pt>
                <c:pt idx="2894">
                  <c:v>14</c:v>
                </c:pt>
                <c:pt idx="2895">
                  <c:v>10</c:v>
                </c:pt>
                <c:pt idx="2896">
                  <c:v>15</c:v>
                </c:pt>
                <c:pt idx="2897">
                  <c:v>360</c:v>
                </c:pt>
                <c:pt idx="2898">
                  <c:v>10</c:v>
                </c:pt>
                <c:pt idx="2899">
                  <c:v>30</c:v>
                </c:pt>
                <c:pt idx="2900">
                  <c:v>0</c:v>
                </c:pt>
                <c:pt idx="2901">
                  <c:v>30</c:v>
                </c:pt>
                <c:pt idx="2902">
                  <c:v>20</c:v>
                </c:pt>
                <c:pt idx="2903">
                  <c:v>10</c:v>
                </c:pt>
                <c:pt idx="2904">
                  <c:v>5</c:v>
                </c:pt>
                <c:pt idx="2905">
                  <c:v>10</c:v>
                </c:pt>
                <c:pt idx="2906">
                  <c:v>10</c:v>
                </c:pt>
                <c:pt idx="2907">
                  <c:v>10</c:v>
                </c:pt>
                <c:pt idx="2908">
                  <c:v>480</c:v>
                </c:pt>
                <c:pt idx="2909">
                  <c:v>15</c:v>
                </c:pt>
                <c:pt idx="2910">
                  <c:v>20</c:v>
                </c:pt>
                <c:pt idx="2911">
                  <c:v>480</c:v>
                </c:pt>
                <c:pt idx="2912">
                  <c:v>10</c:v>
                </c:pt>
                <c:pt idx="2913">
                  <c:v>30</c:v>
                </c:pt>
                <c:pt idx="2914">
                  <c:v>15</c:v>
                </c:pt>
                <c:pt idx="2915">
                  <c:v>10</c:v>
                </c:pt>
                <c:pt idx="2916">
                  <c:v>20</c:v>
                </c:pt>
                <c:pt idx="2917">
                  <c:v>10</c:v>
                </c:pt>
                <c:pt idx="2918">
                  <c:v>10</c:v>
                </c:pt>
                <c:pt idx="2919">
                  <c:v>5</c:v>
                </c:pt>
                <c:pt idx="2920">
                  <c:v>10</c:v>
                </c:pt>
                <c:pt idx="2921">
                  <c:v>60</c:v>
                </c:pt>
                <c:pt idx="2922">
                  <c:v>15</c:v>
                </c:pt>
                <c:pt idx="2923">
                  <c:v>15</c:v>
                </c:pt>
                <c:pt idx="2924">
                  <c:v>15</c:v>
                </c:pt>
                <c:pt idx="2925">
                  <c:v>20</c:v>
                </c:pt>
                <c:pt idx="2926">
                  <c:v>10</c:v>
                </c:pt>
                <c:pt idx="2927">
                  <c:v>10</c:v>
                </c:pt>
                <c:pt idx="2928">
                  <c:v>10</c:v>
                </c:pt>
                <c:pt idx="2929">
                  <c:v>15</c:v>
                </c:pt>
                <c:pt idx="2930">
                  <c:v>15</c:v>
                </c:pt>
                <c:pt idx="2931">
                  <c:v>0</c:v>
                </c:pt>
                <c:pt idx="2932">
                  <c:v>45</c:v>
                </c:pt>
                <c:pt idx="2933">
                  <c:v>10</c:v>
                </c:pt>
                <c:pt idx="2934">
                  <c:v>10</c:v>
                </c:pt>
                <c:pt idx="2935">
                  <c:v>360</c:v>
                </c:pt>
                <c:pt idx="2936">
                  <c:v>360</c:v>
                </c:pt>
                <c:pt idx="2937">
                  <c:v>15</c:v>
                </c:pt>
                <c:pt idx="2938">
                  <c:v>480</c:v>
                </c:pt>
                <c:pt idx="2939">
                  <c:v>520</c:v>
                </c:pt>
                <c:pt idx="2940">
                  <c:v>360</c:v>
                </c:pt>
                <c:pt idx="2941">
                  <c:v>20</c:v>
                </c:pt>
                <c:pt idx="2942">
                  <c:v>10</c:v>
                </c:pt>
                <c:pt idx="2943">
                  <c:v>10</c:v>
                </c:pt>
                <c:pt idx="2944">
                  <c:v>15</c:v>
                </c:pt>
                <c:pt idx="2945">
                  <c:v>10</c:v>
                </c:pt>
                <c:pt idx="2946">
                  <c:v>20</c:v>
                </c:pt>
                <c:pt idx="2947">
                  <c:v>15</c:v>
                </c:pt>
                <c:pt idx="2948">
                  <c:v>10</c:v>
                </c:pt>
                <c:pt idx="2949">
                  <c:v>15</c:v>
                </c:pt>
                <c:pt idx="2950">
                  <c:v>10</c:v>
                </c:pt>
                <c:pt idx="2951">
                  <c:v>10</c:v>
                </c:pt>
                <c:pt idx="2952">
                  <c:v>10</c:v>
                </c:pt>
                <c:pt idx="2953">
                  <c:v>10</c:v>
                </c:pt>
                <c:pt idx="2954">
                  <c:v>10</c:v>
                </c:pt>
                <c:pt idx="2955">
                  <c:v>25</c:v>
                </c:pt>
                <c:pt idx="2956">
                  <c:v>30</c:v>
                </c:pt>
                <c:pt idx="2957">
                  <c:v>10</c:v>
                </c:pt>
                <c:pt idx="2958">
                  <c:v>10</c:v>
                </c:pt>
                <c:pt idx="2959">
                  <c:v>30</c:v>
                </c:pt>
                <c:pt idx="2960">
                  <c:v>20</c:v>
                </c:pt>
                <c:pt idx="2961">
                  <c:v>10</c:v>
                </c:pt>
                <c:pt idx="2962">
                  <c:v>10</c:v>
                </c:pt>
                <c:pt idx="2963">
                  <c:v>10</c:v>
                </c:pt>
                <c:pt idx="2964">
                  <c:v>10</c:v>
                </c:pt>
                <c:pt idx="2965">
                  <c:v>15</c:v>
                </c:pt>
                <c:pt idx="2966">
                  <c:v>15</c:v>
                </c:pt>
                <c:pt idx="2967">
                  <c:v>10</c:v>
                </c:pt>
                <c:pt idx="2968">
                  <c:v>45</c:v>
                </c:pt>
                <c:pt idx="2969">
                  <c:v>15</c:v>
                </c:pt>
                <c:pt idx="2970">
                  <c:v>60</c:v>
                </c:pt>
                <c:pt idx="2971">
                  <c:v>15</c:v>
                </c:pt>
                <c:pt idx="2972">
                  <c:v>10</c:v>
                </c:pt>
                <c:pt idx="2973">
                  <c:v>10</c:v>
                </c:pt>
                <c:pt idx="2974">
                  <c:v>20</c:v>
                </c:pt>
                <c:pt idx="2975">
                  <c:v>60</c:v>
                </c:pt>
                <c:pt idx="2976">
                  <c:v>15</c:v>
                </c:pt>
                <c:pt idx="2977">
                  <c:v>20</c:v>
                </c:pt>
                <c:pt idx="2978">
                  <c:v>15</c:v>
                </c:pt>
                <c:pt idx="2979">
                  <c:v>10</c:v>
                </c:pt>
                <c:pt idx="2980">
                  <c:v>10</c:v>
                </c:pt>
                <c:pt idx="2981">
                  <c:v>15</c:v>
                </c:pt>
                <c:pt idx="2982">
                  <c:v>10</c:v>
                </c:pt>
                <c:pt idx="2983">
                  <c:v>15</c:v>
                </c:pt>
                <c:pt idx="2984">
                  <c:v>15</c:v>
                </c:pt>
                <c:pt idx="2985">
                  <c:v>10</c:v>
                </c:pt>
                <c:pt idx="2986">
                  <c:v>2</c:v>
                </c:pt>
                <c:pt idx="2987">
                  <c:v>15</c:v>
                </c:pt>
                <c:pt idx="2988">
                  <c:v>20</c:v>
                </c:pt>
                <c:pt idx="2989">
                  <c:v>20</c:v>
                </c:pt>
                <c:pt idx="2990">
                  <c:v>10</c:v>
                </c:pt>
                <c:pt idx="2991">
                  <c:v>0</c:v>
                </c:pt>
                <c:pt idx="2992">
                  <c:v>260</c:v>
                </c:pt>
                <c:pt idx="2993">
                  <c:v>30</c:v>
                </c:pt>
                <c:pt idx="2994">
                  <c:v>10</c:v>
                </c:pt>
                <c:pt idx="2995">
                  <c:v>20</c:v>
                </c:pt>
                <c:pt idx="2996">
                  <c:v>5</c:v>
                </c:pt>
                <c:pt idx="2997">
                  <c:v>10</c:v>
                </c:pt>
                <c:pt idx="2998">
                  <c:v>15</c:v>
                </c:pt>
                <c:pt idx="2999">
                  <c:v>20</c:v>
                </c:pt>
                <c:pt idx="3000">
                  <c:v>20</c:v>
                </c:pt>
                <c:pt idx="3001">
                  <c:v>15</c:v>
                </c:pt>
                <c:pt idx="3002">
                  <c:v>120</c:v>
                </c:pt>
                <c:pt idx="3003">
                  <c:v>10</c:v>
                </c:pt>
                <c:pt idx="3004">
                  <c:v>15</c:v>
                </c:pt>
                <c:pt idx="3005">
                  <c:v>30</c:v>
                </c:pt>
                <c:pt idx="3006">
                  <c:v>15</c:v>
                </c:pt>
                <c:pt idx="3007">
                  <c:v>20</c:v>
                </c:pt>
                <c:pt idx="3008">
                  <c:v>10</c:v>
                </c:pt>
                <c:pt idx="3009">
                  <c:v>15</c:v>
                </c:pt>
                <c:pt idx="3010">
                  <c:v>20</c:v>
                </c:pt>
                <c:pt idx="3011">
                  <c:v>5</c:v>
                </c:pt>
                <c:pt idx="3012">
                  <c:v>5</c:v>
                </c:pt>
                <c:pt idx="3013">
                  <c:v>20</c:v>
                </c:pt>
                <c:pt idx="3014">
                  <c:v>0</c:v>
                </c:pt>
                <c:pt idx="3015">
                  <c:v>5</c:v>
                </c:pt>
                <c:pt idx="3016">
                  <c:v>5</c:v>
                </c:pt>
                <c:pt idx="3017">
                  <c:v>10</c:v>
                </c:pt>
                <c:pt idx="3018">
                  <c:v>15</c:v>
                </c:pt>
                <c:pt idx="3019">
                  <c:v>20</c:v>
                </c:pt>
                <c:pt idx="3020">
                  <c:v>10</c:v>
                </c:pt>
                <c:pt idx="3021">
                  <c:v>10</c:v>
                </c:pt>
                <c:pt idx="3022">
                  <c:v>10</c:v>
                </c:pt>
                <c:pt idx="3023">
                  <c:v>20</c:v>
                </c:pt>
                <c:pt idx="3024">
                  <c:v>20</c:v>
                </c:pt>
                <c:pt idx="3025">
                  <c:v>20</c:v>
                </c:pt>
                <c:pt idx="3026">
                  <c:v>5</c:v>
                </c:pt>
                <c:pt idx="3027">
                  <c:v>15</c:v>
                </c:pt>
                <c:pt idx="3028">
                  <c:v>10</c:v>
                </c:pt>
                <c:pt idx="3029">
                  <c:v>10</c:v>
                </c:pt>
                <c:pt idx="3030">
                  <c:v>10</c:v>
                </c:pt>
                <c:pt idx="3031">
                  <c:v>20</c:v>
                </c:pt>
                <c:pt idx="3032">
                  <c:v>10</c:v>
                </c:pt>
                <c:pt idx="3033">
                  <c:v>15</c:v>
                </c:pt>
                <c:pt idx="3034">
                  <c:v>20</c:v>
                </c:pt>
                <c:pt idx="3035">
                  <c:v>15</c:v>
                </c:pt>
                <c:pt idx="3036">
                  <c:v>20</c:v>
                </c:pt>
                <c:pt idx="3037">
                  <c:v>30</c:v>
                </c:pt>
                <c:pt idx="3038">
                  <c:v>119</c:v>
                </c:pt>
                <c:pt idx="3039">
                  <c:v>15</c:v>
                </c:pt>
                <c:pt idx="3040">
                  <c:v>200</c:v>
                </c:pt>
                <c:pt idx="3041">
                  <c:v>15</c:v>
                </c:pt>
                <c:pt idx="3042">
                  <c:v>15</c:v>
                </c:pt>
                <c:pt idx="3043">
                  <c:v>15</c:v>
                </c:pt>
                <c:pt idx="3044">
                  <c:v>10</c:v>
                </c:pt>
                <c:pt idx="3045">
                  <c:v>10</c:v>
                </c:pt>
                <c:pt idx="3046">
                  <c:v>5</c:v>
                </c:pt>
                <c:pt idx="3047">
                  <c:v>30</c:v>
                </c:pt>
                <c:pt idx="3048">
                  <c:v>20</c:v>
                </c:pt>
                <c:pt idx="3049">
                  <c:v>10</c:v>
                </c:pt>
                <c:pt idx="3050">
                  <c:v>15</c:v>
                </c:pt>
                <c:pt idx="3051">
                  <c:v>15</c:v>
                </c:pt>
                <c:pt idx="3052">
                  <c:v>10</c:v>
                </c:pt>
                <c:pt idx="3053">
                  <c:v>10</c:v>
                </c:pt>
                <c:pt idx="3054">
                  <c:v>10</c:v>
                </c:pt>
                <c:pt idx="3055">
                  <c:v>10</c:v>
                </c:pt>
                <c:pt idx="3056">
                  <c:v>15</c:v>
                </c:pt>
                <c:pt idx="3057">
                  <c:v>10</c:v>
                </c:pt>
                <c:pt idx="3058">
                  <c:v>10</c:v>
                </c:pt>
                <c:pt idx="3059">
                  <c:v>5</c:v>
                </c:pt>
                <c:pt idx="3060">
                  <c:v>15</c:v>
                </c:pt>
                <c:pt idx="3061">
                  <c:v>120</c:v>
                </c:pt>
                <c:pt idx="3062">
                  <c:v>20</c:v>
                </c:pt>
                <c:pt idx="3063">
                  <c:v>15</c:v>
                </c:pt>
                <c:pt idx="3064">
                  <c:v>20</c:v>
                </c:pt>
                <c:pt idx="3065">
                  <c:v>10</c:v>
                </c:pt>
                <c:pt idx="3066">
                  <c:v>10</c:v>
                </c:pt>
                <c:pt idx="3067">
                  <c:v>20</c:v>
                </c:pt>
                <c:pt idx="3068">
                  <c:v>10</c:v>
                </c:pt>
                <c:pt idx="3069">
                  <c:v>2</c:v>
                </c:pt>
                <c:pt idx="3070">
                  <c:v>15</c:v>
                </c:pt>
                <c:pt idx="3071">
                  <c:v>20</c:v>
                </c:pt>
                <c:pt idx="3072">
                  <c:v>20</c:v>
                </c:pt>
                <c:pt idx="3073">
                  <c:v>25</c:v>
                </c:pt>
                <c:pt idx="3074">
                  <c:v>10</c:v>
                </c:pt>
                <c:pt idx="3075">
                  <c:v>15</c:v>
                </c:pt>
                <c:pt idx="3076">
                  <c:v>10</c:v>
                </c:pt>
                <c:pt idx="3077">
                  <c:v>60</c:v>
                </c:pt>
                <c:pt idx="3078">
                  <c:v>10</c:v>
                </c:pt>
                <c:pt idx="3079">
                  <c:v>10</c:v>
                </c:pt>
                <c:pt idx="3080">
                  <c:v>5</c:v>
                </c:pt>
                <c:pt idx="3081">
                  <c:v>20</c:v>
                </c:pt>
                <c:pt idx="3082">
                  <c:v>10</c:v>
                </c:pt>
                <c:pt idx="3083">
                  <c:v>10</c:v>
                </c:pt>
                <c:pt idx="3084">
                  <c:v>10</c:v>
                </c:pt>
                <c:pt idx="3085">
                  <c:v>15</c:v>
                </c:pt>
                <c:pt idx="3086">
                  <c:v>10</c:v>
                </c:pt>
                <c:pt idx="3087">
                  <c:v>25</c:v>
                </c:pt>
                <c:pt idx="3088">
                  <c:v>10</c:v>
                </c:pt>
                <c:pt idx="3089">
                  <c:v>20</c:v>
                </c:pt>
                <c:pt idx="3090">
                  <c:v>20</c:v>
                </c:pt>
                <c:pt idx="3091">
                  <c:v>15</c:v>
                </c:pt>
                <c:pt idx="3092">
                  <c:v>15</c:v>
                </c:pt>
                <c:pt idx="3093">
                  <c:v>10</c:v>
                </c:pt>
                <c:pt idx="3094">
                  <c:v>10</c:v>
                </c:pt>
                <c:pt idx="3095">
                  <c:v>360</c:v>
                </c:pt>
                <c:pt idx="3096">
                  <c:v>10</c:v>
                </c:pt>
                <c:pt idx="3097">
                  <c:v>10</c:v>
                </c:pt>
                <c:pt idx="3098">
                  <c:v>5</c:v>
                </c:pt>
                <c:pt idx="3099">
                  <c:v>20</c:v>
                </c:pt>
                <c:pt idx="3100">
                  <c:v>10</c:v>
                </c:pt>
                <c:pt idx="3101">
                  <c:v>20</c:v>
                </c:pt>
                <c:pt idx="3102">
                  <c:v>10</c:v>
                </c:pt>
                <c:pt idx="3103">
                  <c:v>10</c:v>
                </c:pt>
                <c:pt idx="3104">
                  <c:v>10</c:v>
                </c:pt>
                <c:pt idx="3105">
                  <c:v>30</c:v>
                </c:pt>
                <c:pt idx="3106">
                  <c:v>20</c:v>
                </c:pt>
                <c:pt idx="3107">
                  <c:v>10</c:v>
                </c:pt>
                <c:pt idx="3108">
                  <c:v>15</c:v>
                </c:pt>
                <c:pt idx="3109">
                  <c:v>20</c:v>
                </c:pt>
                <c:pt idx="3110">
                  <c:v>30</c:v>
                </c:pt>
                <c:pt idx="3111">
                  <c:v>15</c:v>
                </c:pt>
                <c:pt idx="3112">
                  <c:v>45</c:v>
                </c:pt>
                <c:pt idx="3113">
                  <c:v>15</c:v>
                </c:pt>
                <c:pt idx="3114">
                  <c:v>10</c:v>
                </c:pt>
                <c:pt idx="3115">
                  <c:v>10</c:v>
                </c:pt>
                <c:pt idx="3116">
                  <c:v>0</c:v>
                </c:pt>
                <c:pt idx="3117">
                  <c:v>20</c:v>
                </c:pt>
                <c:pt idx="3118">
                  <c:v>10</c:v>
                </c:pt>
                <c:pt idx="3119">
                  <c:v>15</c:v>
                </c:pt>
                <c:pt idx="3120">
                  <c:v>400</c:v>
                </c:pt>
                <c:pt idx="3121">
                  <c:v>10</c:v>
                </c:pt>
                <c:pt idx="3122">
                  <c:v>20</c:v>
                </c:pt>
                <c:pt idx="3123">
                  <c:v>15</c:v>
                </c:pt>
                <c:pt idx="3124">
                  <c:v>20</c:v>
                </c:pt>
                <c:pt idx="3125">
                  <c:v>0</c:v>
                </c:pt>
                <c:pt idx="3126">
                  <c:v>10</c:v>
                </c:pt>
                <c:pt idx="3127">
                  <c:v>10</c:v>
                </c:pt>
                <c:pt idx="3128">
                  <c:v>60</c:v>
                </c:pt>
                <c:pt idx="3129">
                  <c:v>15</c:v>
                </c:pt>
                <c:pt idx="3130">
                  <c:v>15</c:v>
                </c:pt>
                <c:pt idx="3131">
                  <c:v>10</c:v>
                </c:pt>
                <c:pt idx="3132">
                  <c:v>10</c:v>
                </c:pt>
                <c:pt idx="3133">
                  <c:v>30</c:v>
                </c:pt>
                <c:pt idx="3134">
                  <c:v>30</c:v>
                </c:pt>
                <c:pt idx="3135">
                  <c:v>10</c:v>
                </c:pt>
                <c:pt idx="3136">
                  <c:v>10</c:v>
                </c:pt>
                <c:pt idx="3137">
                  <c:v>15</c:v>
                </c:pt>
                <c:pt idx="3138">
                  <c:v>25</c:v>
                </c:pt>
                <c:pt idx="3139">
                  <c:v>15</c:v>
                </c:pt>
                <c:pt idx="3140">
                  <c:v>10</c:v>
                </c:pt>
                <c:pt idx="3141">
                  <c:v>10</c:v>
                </c:pt>
                <c:pt idx="3142">
                  <c:v>20</c:v>
                </c:pt>
                <c:pt idx="3143">
                  <c:v>20</c:v>
                </c:pt>
                <c:pt idx="3144">
                  <c:v>10</c:v>
                </c:pt>
                <c:pt idx="3145">
                  <c:v>20</c:v>
                </c:pt>
                <c:pt idx="3146">
                  <c:v>15</c:v>
                </c:pt>
                <c:pt idx="3147">
                  <c:v>180</c:v>
                </c:pt>
                <c:pt idx="3148">
                  <c:v>10</c:v>
                </c:pt>
                <c:pt idx="3149">
                  <c:v>5</c:v>
                </c:pt>
                <c:pt idx="3150">
                  <c:v>15</c:v>
                </c:pt>
                <c:pt idx="3151">
                  <c:v>15</c:v>
                </c:pt>
                <c:pt idx="3152">
                  <c:v>20</c:v>
                </c:pt>
                <c:pt idx="3153">
                  <c:v>20</c:v>
                </c:pt>
                <c:pt idx="3154">
                  <c:v>10</c:v>
                </c:pt>
                <c:pt idx="3155">
                  <c:v>400</c:v>
                </c:pt>
                <c:pt idx="3156">
                  <c:v>30</c:v>
                </c:pt>
                <c:pt idx="3157">
                  <c:v>0</c:v>
                </c:pt>
                <c:pt idx="3158">
                  <c:v>25</c:v>
                </c:pt>
                <c:pt idx="3159">
                  <c:v>10</c:v>
                </c:pt>
                <c:pt idx="3160">
                  <c:v>15</c:v>
                </c:pt>
                <c:pt idx="3161">
                  <c:v>30</c:v>
                </c:pt>
                <c:pt idx="3162">
                  <c:v>10</c:v>
                </c:pt>
                <c:pt idx="3163">
                  <c:v>20</c:v>
                </c:pt>
                <c:pt idx="3164">
                  <c:v>30</c:v>
                </c:pt>
                <c:pt idx="3165">
                  <c:v>15</c:v>
                </c:pt>
                <c:pt idx="3166">
                  <c:v>15</c:v>
                </c:pt>
                <c:pt idx="3167">
                  <c:v>10</c:v>
                </c:pt>
                <c:pt idx="3168">
                  <c:v>20</c:v>
                </c:pt>
                <c:pt idx="3169">
                  <c:v>5</c:v>
                </c:pt>
                <c:pt idx="3170">
                  <c:v>180</c:v>
                </c:pt>
                <c:pt idx="3171">
                  <c:v>20</c:v>
                </c:pt>
                <c:pt idx="3172">
                  <c:v>20</c:v>
                </c:pt>
                <c:pt idx="3173">
                  <c:v>15</c:v>
                </c:pt>
                <c:pt idx="3174">
                  <c:v>0</c:v>
                </c:pt>
                <c:pt idx="3175">
                  <c:v>5</c:v>
                </c:pt>
                <c:pt idx="3176">
                  <c:v>5</c:v>
                </c:pt>
                <c:pt idx="3177">
                  <c:v>10</c:v>
                </c:pt>
                <c:pt idx="3178">
                  <c:v>10</c:v>
                </c:pt>
                <c:pt idx="3179">
                  <c:v>10</c:v>
                </c:pt>
                <c:pt idx="3180">
                  <c:v>25</c:v>
                </c:pt>
                <c:pt idx="3181">
                  <c:v>240</c:v>
                </c:pt>
                <c:pt idx="3182">
                  <c:v>5</c:v>
                </c:pt>
                <c:pt idx="3183">
                  <c:v>10</c:v>
                </c:pt>
                <c:pt idx="3184">
                  <c:v>0</c:v>
                </c:pt>
                <c:pt idx="3185">
                  <c:v>10</c:v>
                </c:pt>
                <c:pt idx="3186">
                  <c:v>15</c:v>
                </c:pt>
                <c:pt idx="3187">
                  <c:v>0</c:v>
                </c:pt>
                <c:pt idx="3188">
                  <c:v>15</c:v>
                </c:pt>
                <c:pt idx="3189">
                  <c:v>15</c:v>
                </c:pt>
                <c:pt idx="3190">
                  <c:v>30</c:v>
                </c:pt>
                <c:pt idx="3191">
                  <c:v>10</c:v>
                </c:pt>
                <c:pt idx="3192">
                  <c:v>10</c:v>
                </c:pt>
                <c:pt idx="3193">
                  <c:v>10</c:v>
                </c:pt>
                <c:pt idx="3194">
                  <c:v>15</c:v>
                </c:pt>
                <c:pt idx="3195">
                  <c:v>90</c:v>
                </c:pt>
                <c:pt idx="3196">
                  <c:v>10</c:v>
                </c:pt>
                <c:pt idx="3197">
                  <c:v>10</c:v>
                </c:pt>
                <c:pt idx="3198">
                  <c:v>15</c:v>
                </c:pt>
                <c:pt idx="3199">
                  <c:v>10</c:v>
                </c:pt>
                <c:pt idx="3200">
                  <c:v>10</c:v>
                </c:pt>
                <c:pt idx="3201">
                  <c:v>10</c:v>
                </c:pt>
                <c:pt idx="3202">
                  <c:v>20</c:v>
                </c:pt>
                <c:pt idx="3203">
                  <c:v>600</c:v>
                </c:pt>
                <c:pt idx="3204">
                  <c:v>10</c:v>
                </c:pt>
                <c:pt idx="3205">
                  <c:v>10</c:v>
                </c:pt>
                <c:pt idx="3206">
                  <c:v>15</c:v>
                </c:pt>
                <c:pt idx="3207">
                  <c:v>15</c:v>
                </c:pt>
                <c:pt idx="3208">
                  <c:v>20</c:v>
                </c:pt>
                <c:pt idx="3209">
                  <c:v>10</c:v>
                </c:pt>
                <c:pt idx="3210">
                  <c:v>30</c:v>
                </c:pt>
                <c:pt idx="3211">
                  <c:v>15</c:v>
                </c:pt>
                <c:pt idx="3212">
                  <c:v>10</c:v>
                </c:pt>
                <c:pt idx="3213">
                  <c:v>20</c:v>
                </c:pt>
                <c:pt idx="3214">
                  <c:v>30</c:v>
                </c:pt>
                <c:pt idx="3215">
                  <c:v>10</c:v>
                </c:pt>
                <c:pt idx="3216">
                  <c:v>10</c:v>
                </c:pt>
                <c:pt idx="3217">
                  <c:v>120</c:v>
                </c:pt>
                <c:pt idx="3218">
                  <c:v>360</c:v>
                </c:pt>
                <c:pt idx="3219">
                  <c:v>5</c:v>
                </c:pt>
                <c:pt idx="3220">
                  <c:v>10</c:v>
                </c:pt>
                <c:pt idx="3221">
                  <c:v>20</c:v>
                </c:pt>
                <c:pt idx="3222">
                  <c:v>30</c:v>
                </c:pt>
                <c:pt idx="3223">
                  <c:v>15</c:v>
                </c:pt>
                <c:pt idx="3224">
                  <c:v>10</c:v>
                </c:pt>
                <c:pt idx="3225">
                  <c:v>20</c:v>
                </c:pt>
                <c:pt idx="3226">
                  <c:v>10</c:v>
                </c:pt>
                <c:pt idx="3227">
                  <c:v>5</c:v>
                </c:pt>
                <c:pt idx="3228">
                  <c:v>10</c:v>
                </c:pt>
                <c:pt idx="3229">
                  <c:v>15</c:v>
                </c:pt>
                <c:pt idx="3230">
                  <c:v>10</c:v>
                </c:pt>
                <c:pt idx="3231">
                  <c:v>25</c:v>
                </c:pt>
                <c:pt idx="3232">
                  <c:v>10</c:v>
                </c:pt>
                <c:pt idx="3233">
                  <c:v>10</c:v>
                </c:pt>
                <c:pt idx="3234">
                  <c:v>20</c:v>
                </c:pt>
                <c:pt idx="3235">
                  <c:v>15</c:v>
                </c:pt>
                <c:pt idx="3236">
                  <c:v>5</c:v>
                </c:pt>
                <c:pt idx="3237">
                  <c:v>15</c:v>
                </c:pt>
                <c:pt idx="3238">
                  <c:v>10</c:v>
                </c:pt>
                <c:pt idx="3239">
                  <c:v>5</c:v>
                </c:pt>
                <c:pt idx="3240">
                  <c:v>5</c:v>
                </c:pt>
                <c:pt idx="3241">
                  <c:v>30</c:v>
                </c:pt>
                <c:pt idx="3242">
                  <c:v>10</c:v>
                </c:pt>
                <c:pt idx="3243">
                  <c:v>15</c:v>
                </c:pt>
                <c:pt idx="3244">
                  <c:v>240</c:v>
                </c:pt>
                <c:pt idx="3245">
                  <c:v>20</c:v>
                </c:pt>
                <c:pt idx="3246">
                  <c:v>20</c:v>
                </c:pt>
                <c:pt idx="3247">
                  <c:v>20</c:v>
                </c:pt>
                <c:pt idx="3248">
                  <c:v>5</c:v>
                </c:pt>
                <c:pt idx="3249">
                  <c:v>10</c:v>
                </c:pt>
                <c:pt idx="3250">
                  <c:v>10</c:v>
                </c:pt>
                <c:pt idx="3251">
                  <c:v>10</c:v>
                </c:pt>
                <c:pt idx="3252">
                  <c:v>15</c:v>
                </c:pt>
                <c:pt idx="3253">
                  <c:v>15</c:v>
                </c:pt>
                <c:pt idx="3254">
                  <c:v>15</c:v>
                </c:pt>
                <c:pt idx="3255">
                  <c:v>30</c:v>
                </c:pt>
                <c:pt idx="3256">
                  <c:v>15</c:v>
                </c:pt>
                <c:pt idx="3257">
                  <c:v>300</c:v>
                </c:pt>
                <c:pt idx="3258">
                  <c:v>20</c:v>
                </c:pt>
                <c:pt idx="3259">
                  <c:v>0</c:v>
                </c:pt>
                <c:pt idx="3260">
                  <c:v>5</c:v>
                </c:pt>
                <c:pt idx="3261">
                  <c:v>10</c:v>
                </c:pt>
                <c:pt idx="3262">
                  <c:v>15</c:v>
                </c:pt>
                <c:pt idx="3263">
                  <c:v>10</c:v>
                </c:pt>
                <c:pt idx="3264">
                  <c:v>20</c:v>
                </c:pt>
                <c:pt idx="3265">
                  <c:v>10</c:v>
                </c:pt>
                <c:pt idx="3266">
                  <c:v>15</c:v>
                </c:pt>
                <c:pt idx="3267">
                  <c:v>0</c:v>
                </c:pt>
                <c:pt idx="3268">
                  <c:v>10</c:v>
                </c:pt>
                <c:pt idx="3269">
                  <c:v>10</c:v>
                </c:pt>
                <c:pt idx="3270">
                  <c:v>15</c:v>
                </c:pt>
                <c:pt idx="3271">
                  <c:v>10</c:v>
                </c:pt>
                <c:pt idx="3272">
                  <c:v>10</c:v>
                </c:pt>
                <c:pt idx="3273">
                  <c:v>15</c:v>
                </c:pt>
                <c:pt idx="3274">
                  <c:v>15</c:v>
                </c:pt>
                <c:pt idx="3275">
                  <c:v>25</c:v>
                </c:pt>
                <c:pt idx="3276">
                  <c:v>20</c:v>
                </c:pt>
                <c:pt idx="3277">
                  <c:v>25</c:v>
                </c:pt>
                <c:pt idx="3278">
                  <c:v>10</c:v>
                </c:pt>
                <c:pt idx="3279">
                  <c:v>10</c:v>
                </c:pt>
                <c:pt idx="3280">
                  <c:v>30</c:v>
                </c:pt>
                <c:pt idx="3281">
                  <c:v>10</c:v>
                </c:pt>
                <c:pt idx="3282">
                  <c:v>10</c:v>
                </c:pt>
                <c:pt idx="3283">
                  <c:v>15</c:v>
                </c:pt>
                <c:pt idx="3284">
                  <c:v>15</c:v>
                </c:pt>
                <c:pt idx="3285">
                  <c:v>15</c:v>
                </c:pt>
                <c:pt idx="3286">
                  <c:v>10</c:v>
                </c:pt>
                <c:pt idx="3287">
                  <c:v>10</c:v>
                </c:pt>
                <c:pt idx="3288">
                  <c:v>30</c:v>
                </c:pt>
                <c:pt idx="3289">
                  <c:v>20</c:v>
                </c:pt>
                <c:pt idx="3290">
                  <c:v>480</c:v>
                </c:pt>
                <c:pt idx="3291">
                  <c:v>15</c:v>
                </c:pt>
                <c:pt idx="3292">
                  <c:v>10</c:v>
                </c:pt>
                <c:pt idx="3293">
                  <c:v>10</c:v>
                </c:pt>
                <c:pt idx="3294">
                  <c:v>10</c:v>
                </c:pt>
                <c:pt idx="3295">
                  <c:v>20</c:v>
                </c:pt>
                <c:pt idx="3296">
                  <c:v>5</c:v>
                </c:pt>
                <c:pt idx="3297">
                  <c:v>37</c:v>
                </c:pt>
                <c:pt idx="3298">
                  <c:v>5</c:v>
                </c:pt>
                <c:pt idx="3299">
                  <c:v>10</c:v>
                </c:pt>
                <c:pt idx="3300">
                  <c:v>10</c:v>
                </c:pt>
                <c:pt idx="3301">
                  <c:v>20</c:v>
                </c:pt>
                <c:pt idx="3302">
                  <c:v>15</c:v>
                </c:pt>
                <c:pt idx="3303">
                  <c:v>15</c:v>
                </c:pt>
                <c:pt idx="3304">
                  <c:v>10</c:v>
                </c:pt>
                <c:pt idx="3305">
                  <c:v>500</c:v>
                </c:pt>
                <c:pt idx="3306">
                  <c:v>30</c:v>
                </c:pt>
                <c:pt idx="3307">
                  <c:v>5</c:v>
                </c:pt>
                <c:pt idx="3308">
                  <c:v>10</c:v>
                </c:pt>
                <c:pt idx="3309">
                  <c:v>2</c:v>
                </c:pt>
                <c:pt idx="3310">
                  <c:v>20</c:v>
                </c:pt>
                <c:pt idx="3311">
                  <c:v>15</c:v>
                </c:pt>
                <c:pt idx="3312">
                  <c:v>120</c:v>
                </c:pt>
                <c:pt idx="3313">
                  <c:v>25</c:v>
                </c:pt>
                <c:pt idx="3314">
                  <c:v>20</c:v>
                </c:pt>
                <c:pt idx="3315">
                  <c:v>10</c:v>
                </c:pt>
                <c:pt idx="3316">
                  <c:v>20</c:v>
                </c:pt>
                <c:pt idx="3317">
                  <c:v>10</c:v>
                </c:pt>
                <c:pt idx="3318">
                  <c:v>10</c:v>
                </c:pt>
                <c:pt idx="3319">
                  <c:v>20</c:v>
                </c:pt>
                <c:pt idx="3320">
                  <c:v>10</c:v>
                </c:pt>
                <c:pt idx="3321">
                  <c:v>10</c:v>
                </c:pt>
                <c:pt idx="3322">
                  <c:v>15</c:v>
                </c:pt>
                <c:pt idx="3323">
                  <c:v>5</c:v>
                </c:pt>
                <c:pt idx="3324">
                  <c:v>10</c:v>
                </c:pt>
                <c:pt idx="3325">
                  <c:v>20</c:v>
                </c:pt>
                <c:pt idx="3326">
                  <c:v>15</c:v>
                </c:pt>
                <c:pt idx="3327">
                  <c:v>10</c:v>
                </c:pt>
                <c:pt idx="3328">
                  <c:v>10</c:v>
                </c:pt>
                <c:pt idx="3329">
                  <c:v>10</c:v>
                </c:pt>
                <c:pt idx="3330">
                  <c:v>300</c:v>
                </c:pt>
                <c:pt idx="3331">
                  <c:v>20</c:v>
                </c:pt>
                <c:pt idx="3332">
                  <c:v>10</c:v>
                </c:pt>
                <c:pt idx="3333">
                  <c:v>15</c:v>
                </c:pt>
                <c:pt idx="3334">
                  <c:v>10</c:v>
                </c:pt>
                <c:pt idx="3335">
                  <c:v>10</c:v>
                </c:pt>
                <c:pt idx="3336">
                  <c:v>60</c:v>
                </c:pt>
                <c:pt idx="3337">
                  <c:v>10</c:v>
                </c:pt>
                <c:pt idx="3338">
                  <c:v>10</c:v>
                </c:pt>
                <c:pt idx="3339">
                  <c:v>19</c:v>
                </c:pt>
                <c:pt idx="3340">
                  <c:v>10</c:v>
                </c:pt>
                <c:pt idx="3341">
                  <c:v>10</c:v>
                </c:pt>
                <c:pt idx="3342">
                  <c:v>20</c:v>
                </c:pt>
                <c:pt idx="3343">
                  <c:v>10</c:v>
                </c:pt>
                <c:pt idx="3344">
                  <c:v>40</c:v>
                </c:pt>
                <c:pt idx="3345">
                  <c:v>20</c:v>
                </c:pt>
                <c:pt idx="3346">
                  <c:v>10</c:v>
                </c:pt>
                <c:pt idx="3347">
                  <c:v>10</c:v>
                </c:pt>
                <c:pt idx="3348">
                  <c:v>20</c:v>
                </c:pt>
                <c:pt idx="3349">
                  <c:v>10</c:v>
                </c:pt>
                <c:pt idx="3350">
                  <c:v>10</c:v>
                </c:pt>
                <c:pt idx="3351">
                  <c:v>5</c:v>
                </c:pt>
                <c:pt idx="3352">
                  <c:v>20</c:v>
                </c:pt>
                <c:pt idx="3353">
                  <c:v>15</c:v>
                </c:pt>
                <c:pt idx="3354">
                  <c:v>30</c:v>
                </c:pt>
                <c:pt idx="3355">
                  <c:v>10</c:v>
                </c:pt>
                <c:pt idx="3356">
                  <c:v>35</c:v>
                </c:pt>
                <c:pt idx="3357">
                  <c:v>20</c:v>
                </c:pt>
                <c:pt idx="3358">
                  <c:v>30</c:v>
                </c:pt>
                <c:pt idx="3359">
                  <c:v>35</c:v>
                </c:pt>
                <c:pt idx="3360">
                  <c:v>30</c:v>
                </c:pt>
                <c:pt idx="3361">
                  <c:v>5</c:v>
                </c:pt>
                <c:pt idx="3362">
                  <c:v>15</c:v>
                </c:pt>
                <c:pt idx="3363">
                  <c:v>20</c:v>
                </c:pt>
                <c:pt idx="3364">
                  <c:v>15</c:v>
                </c:pt>
                <c:pt idx="3365">
                  <c:v>15</c:v>
                </c:pt>
                <c:pt idx="3366">
                  <c:v>10</c:v>
                </c:pt>
                <c:pt idx="3367">
                  <c:v>5</c:v>
                </c:pt>
                <c:pt idx="3368">
                  <c:v>15</c:v>
                </c:pt>
                <c:pt idx="3369">
                  <c:v>15</c:v>
                </c:pt>
                <c:pt idx="3370">
                  <c:v>10</c:v>
                </c:pt>
                <c:pt idx="3371">
                  <c:v>10</c:v>
                </c:pt>
                <c:pt idx="3372">
                  <c:v>5</c:v>
                </c:pt>
                <c:pt idx="3373">
                  <c:v>15</c:v>
                </c:pt>
                <c:pt idx="3374">
                  <c:v>10</c:v>
                </c:pt>
                <c:pt idx="3375">
                  <c:v>10</c:v>
                </c:pt>
                <c:pt idx="3376">
                  <c:v>5</c:v>
                </c:pt>
                <c:pt idx="3377">
                  <c:v>15</c:v>
                </c:pt>
                <c:pt idx="3378">
                  <c:v>15</c:v>
                </c:pt>
                <c:pt idx="3379">
                  <c:v>20</c:v>
                </c:pt>
                <c:pt idx="3380">
                  <c:v>20</c:v>
                </c:pt>
                <c:pt idx="3381">
                  <c:v>60</c:v>
                </c:pt>
                <c:pt idx="3382">
                  <c:v>10</c:v>
                </c:pt>
                <c:pt idx="3383">
                  <c:v>10</c:v>
                </c:pt>
                <c:pt idx="3384">
                  <c:v>15</c:v>
                </c:pt>
                <c:pt idx="3385">
                  <c:v>5</c:v>
                </c:pt>
                <c:pt idx="3386">
                  <c:v>5</c:v>
                </c:pt>
                <c:pt idx="3387">
                  <c:v>10</c:v>
                </c:pt>
                <c:pt idx="3388">
                  <c:v>10</c:v>
                </c:pt>
                <c:pt idx="3389">
                  <c:v>10</c:v>
                </c:pt>
                <c:pt idx="3390">
                  <c:v>10</c:v>
                </c:pt>
                <c:pt idx="3391">
                  <c:v>65</c:v>
                </c:pt>
                <c:pt idx="3392">
                  <c:v>10</c:v>
                </c:pt>
                <c:pt idx="3393">
                  <c:v>25</c:v>
                </c:pt>
                <c:pt idx="3394">
                  <c:v>10</c:v>
                </c:pt>
                <c:pt idx="3395">
                  <c:v>15</c:v>
                </c:pt>
                <c:pt idx="3396">
                  <c:v>10</c:v>
                </c:pt>
                <c:pt idx="3397">
                  <c:v>10</c:v>
                </c:pt>
                <c:pt idx="3398">
                  <c:v>15</c:v>
                </c:pt>
                <c:pt idx="3399">
                  <c:v>10</c:v>
                </c:pt>
                <c:pt idx="3400">
                  <c:v>20</c:v>
                </c:pt>
                <c:pt idx="3401">
                  <c:v>15</c:v>
                </c:pt>
                <c:pt idx="3402">
                  <c:v>15</c:v>
                </c:pt>
                <c:pt idx="3403">
                  <c:v>30</c:v>
                </c:pt>
                <c:pt idx="3404">
                  <c:v>15</c:v>
                </c:pt>
                <c:pt idx="3405">
                  <c:v>15</c:v>
                </c:pt>
                <c:pt idx="3406">
                  <c:v>15</c:v>
                </c:pt>
                <c:pt idx="3407">
                  <c:v>10</c:v>
                </c:pt>
                <c:pt idx="3408">
                  <c:v>20</c:v>
                </c:pt>
                <c:pt idx="3409">
                  <c:v>300</c:v>
                </c:pt>
                <c:pt idx="3410">
                  <c:v>10</c:v>
                </c:pt>
                <c:pt idx="3411">
                  <c:v>10</c:v>
                </c:pt>
                <c:pt idx="3412">
                  <c:v>0</c:v>
                </c:pt>
                <c:pt idx="3413">
                  <c:v>10</c:v>
                </c:pt>
                <c:pt idx="3414">
                  <c:v>15</c:v>
                </c:pt>
                <c:pt idx="3415">
                  <c:v>10</c:v>
                </c:pt>
                <c:pt idx="3416">
                  <c:v>10</c:v>
                </c:pt>
                <c:pt idx="3417">
                  <c:v>10</c:v>
                </c:pt>
                <c:pt idx="3418">
                  <c:v>15</c:v>
                </c:pt>
                <c:pt idx="3419">
                  <c:v>10</c:v>
                </c:pt>
                <c:pt idx="3420">
                  <c:v>10</c:v>
                </c:pt>
                <c:pt idx="3421">
                  <c:v>15</c:v>
                </c:pt>
                <c:pt idx="3422">
                  <c:v>10</c:v>
                </c:pt>
                <c:pt idx="3423">
                  <c:v>15</c:v>
                </c:pt>
                <c:pt idx="3424">
                  <c:v>15</c:v>
                </c:pt>
                <c:pt idx="3425">
                  <c:v>150</c:v>
                </c:pt>
                <c:pt idx="3426">
                  <c:v>10</c:v>
                </c:pt>
                <c:pt idx="3427">
                  <c:v>10</c:v>
                </c:pt>
                <c:pt idx="3428">
                  <c:v>10</c:v>
                </c:pt>
                <c:pt idx="3429">
                  <c:v>35</c:v>
                </c:pt>
                <c:pt idx="3430">
                  <c:v>15</c:v>
                </c:pt>
                <c:pt idx="3431">
                  <c:v>15</c:v>
                </c:pt>
                <c:pt idx="3432">
                  <c:v>10</c:v>
                </c:pt>
                <c:pt idx="3433">
                  <c:v>20</c:v>
                </c:pt>
                <c:pt idx="3434">
                  <c:v>240</c:v>
                </c:pt>
                <c:pt idx="3435">
                  <c:v>10</c:v>
                </c:pt>
                <c:pt idx="3436">
                  <c:v>10</c:v>
                </c:pt>
                <c:pt idx="3437">
                  <c:v>10</c:v>
                </c:pt>
                <c:pt idx="3438">
                  <c:v>20</c:v>
                </c:pt>
                <c:pt idx="3439">
                  <c:v>15</c:v>
                </c:pt>
                <c:pt idx="3440">
                  <c:v>10</c:v>
                </c:pt>
                <c:pt idx="3441">
                  <c:v>10</c:v>
                </c:pt>
                <c:pt idx="3442">
                  <c:v>10</c:v>
                </c:pt>
                <c:pt idx="3443">
                  <c:v>10</c:v>
                </c:pt>
                <c:pt idx="3444">
                  <c:v>10</c:v>
                </c:pt>
                <c:pt idx="3445">
                  <c:v>10</c:v>
                </c:pt>
                <c:pt idx="3446">
                  <c:v>25</c:v>
                </c:pt>
                <c:pt idx="3447">
                  <c:v>25</c:v>
                </c:pt>
                <c:pt idx="3448">
                  <c:v>10</c:v>
                </c:pt>
                <c:pt idx="3449">
                  <c:v>15</c:v>
                </c:pt>
                <c:pt idx="3450">
                  <c:v>10</c:v>
                </c:pt>
                <c:pt idx="3451">
                  <c:v>15</c:v>
                </c:pt>
                <c:pt idx="3452">
                  <c:v>10</c:v>
                </c:pt>
                <c:pt idx="3453">
                  <c:v>10</c:v>
                </c:pt>
                <c:pt idx="3454">
                  <c:v>10</c:v>
                </c:pt>
                <c:pt idx="3455">
                  <c:v>30</c:v>
                </c:pt>
                <c:pt idx="3456">
                  <c:v>10</c:v>
                </c:pt>
                <c:pt idx="3457">
                  <c:v>500</c:v>
                </c:pt>
                <c:pt idx="3458">
                  <c:v>35</c:v>
                </c:pt>
                <c:pt idx="3459">
                  <c:v>10</c:v>
                </c:pt>
                <c:pt idx="3460">
                  <c:v>400</c:v>
                </c:pt>
                <c:pt idx="3461">
                  <c:v>10</c:v>
                </c:pt>
                <c:pt idx="3462">
                  <c:v>10</c:v>
                </c:pt>
                <c:pt idx="3463">
                  <c:v>15</c:v>
                </c:pt>
                <c:pt idx="3464">
                  <c:v>0</c:v>
                </c:pt>
                <c:pt idx="3465">
                  <c:v>15</c:v>
                </c:pt>
                <c:pt idx="3466">
                  <c:v>15</c:v>
                </c:pt>
                <c:pt idx="3467">
                  <c:v>10</c:v>
                </c:pt>
                <c:pt idx="3468">
                  <c:v>10</c:v>
                </c:pt>
                <c:pt idx="3469">
                  <c:v>30</c:v>
                </c:pt>
                <c:pt idx="3470">
                  <c:v>15</c:v>
                </c:pt>
                <c:pt idx="3471">
                  <c:v>380</c:v>
                </c:pt>
                <c:pt idx="3472">
                  <c:v>20</c:v>
                </c:pt>
                <c:pt idx="3473">
                  <c:v>10</c:v>
                </c:pt>
                <c:pt idx="3474">
                  <c:v>15</c:v>
                </c:pt>
                <c:pt idx="3475">
                  <c:v>10</c:v>
                </c:pt>
                <c:pt idx="3476">
                  <c:v>10</c:v>
                </c:pt>
                <c:pt idx="3477">
                  <c:v>10</c:v>
                </c:pt>
                <c:pt idx="3478">
                  <c:v>10</c:v>
                </c:pt>
                <c:pt idx="3479">
                  <c:v>10</c:v>
                </c:pt>
                <c:pt idx="3480">
                  <c:v>30</c:v>
                </c:pt>
                <c:pt idx="3481">
                  <c:v>20</c:v>
                </c:pt>
                <c:pt idx="3482">
                  <c:v>15</c:v>
                </c:pt>
                <c:pt idx="3483">
                  <c:v>10</c:v>
                </c:pt>
                <c:pt idx="3484">
                  <c:v>20</c:v>
                </c:pt>
                <c:pt idx="3485">
                  <c:v>10</c:v>
                </c:pt>
                <c:pt idx="3486">
                  <c:v>25</c:v>
                </c:pt>
                <c:pt idx="3487">
                  <c:v>20</c:v>
                </c:pt>
                <c:pt idx="3488">
                  <c:v>15</c:v>
                </c:pt>
                <c:pt idx="3489">
                  <c:v>30</c:v>
                </c:pt>
                <c:pt idx="3490">
                  <c:v>10</c:v>
                </c:pt>
                <c:pt idx="3491">
                  <c:v>10</c:v>
                </c:pt>
                <c:pt idx="3492">
                  <c:v>30</c:v>
                </c:pt>
                <c:pt idx="3493">
                  <c:v>30</c:v>
                </c:pt>
                <c:pt idx="3494">
                  <c:v>10</c:v>
                </c:pt>
                <c:pt idx="3495">
                  <c:v>10</c:v>
                </c:pt>
                <c:pt idx="3496">
                  <c:v>20</c:v>
                </c:pt>
                <c:pt idx="3497">
                  <c:v>20</c:v>
                </c:pt>
                <c:pt idx="3498">
                  <c:v>30</c:v>
                </c:pt>
                <c:pt idx="3499">
                  <c:v>5</c:v>
                </c:pt>
                <c:pt idx="3500">
                  <c:v>5</c:v>
                </c:pt>
                <c:pt idx="3501">
                  <c:v>20</c:v>
                </c:pt>
                <c:pt idx="3502">
                  <c:v>10</c:v>
                </c:pt>
                <c:pt idx="3503">
                  <c:v>5</c:v>
                </c:pt>
                <c:pt idx="3504">
                  <c:v>15</c:v>
                </c:pt>
                <c:pt idx="3505">
                  <c:v>10</c:v>
                </c:pt>
                <c:pt idx="3506">
                  <c:v>20</c:v>
                </c:pt>
                <c:pt idx="3507">
                  <c:v>10</c:v>
                </c:pt>
                <c:pt idx="3508">
                  <c:v>15</c:v>
                </c:pt>
                <c:pt idx="3509">
                  <c:v>10</c:v>
                </c:pt>
                <c:pt idx="3510">
                  <c:v>10</c:v>
                </c:pt>
                <c:pt idx="3511">
                  <c:v>20</c:v>
                </c:pt>
                <c:pt idx="3512">
                  <c:v>20</c:v>
                </c:pt>
                <c:pt idx="3513">
                  <c:v>15</c:v>
                </c:pt>
                <c:pt idx="3514">
                  <c:v>20</c:v>
                </c:pt>
                <c:pt idx="3515">
                  <c:v>10</c:v>
                </c:pt>
                <c:pt idx="3516">
                  <c:v>10</c:v>
                </c:pt>
                <c:pt idx="3517">
                  <c:v>10</c:v>
                </c:pt>
                <c:pt idx="3518">
                  <c:v>15</c:v>
                </c:pt>
                <c:pt idx="3519">
                  <c:v>20</c:v>
                </c:pt>
                <c:pt idx="3520">
                  <c:v>25</c:v>
                </c:pt>
                <c:pt idx="3521">
                  <c:v>10</c:v>
                </c:pt>
                <c:pt idx="3522">
                  <c:v>10</c:v>
                </c:pt>
                <c:pt idx="3523">
                  <c:v>5</c:v>
                </c:pt>
                <c:pt idx="3524">
                  <c:v>10</c:v>
                </c:pt>
                <c:pt idx="3525">
                  <c:v>10</c:v>
                </c:pt>
                <c:pt idx="3526">
                  <c:v>5</c:v>
                </c:pt>
                <c:pt idx="3527">
                  <c:v>15</c:v>
                </c:pt>
                <c:pt idx="3528">
                  <c:v>5</c:v>
                </c:pt>
                <c:pt idx="3529">
                  <c:v>15</c:v>
                </c:pt>
                <c:pt idx="3530">
                  <c:v>10</c:v>
                </c:pt>
                <c:pt idx="3531">
                  <c:v>10</c:v>
                </c:pt>
                <c:pt idx="3532">
                  <c:v>480</c:v>
                </c:pt>
                <c:pt idx="3533">
                  <c:v>15</c:v>
                </c:pt>
                <c:pt idx="3534">
                  <c:v>10</c:v>
                </c:pt>
                <c:pt idx="3535">
                  <c:v>20</c:v>
                </c:pt>
                <c:pt idx="3536">
                  <c:v>20</c:v>
                </c:pt>
                <c:pt idx="3537">
                  <c:v>10</c:v>
                </c:pt>
                <c:pt idx="3538">
                  <c:v>25</c:v>
                </c:pt>
                <c:pt idx="3539">
                  <c:v>10</c:v>
                </c:pt>
                <c:pt idx="3540">
                  <c:v>20</c:v>
                </c:pt>
                <c:pt idx="3541">
                  <c:v>20</c:v>
                </c:pt>
                <c:pt idx="3542">
                  <c:v>30</c:v>
                </c:pt>
                <c:pt idx="3543">
                  <c:v>20</c:v>
                </c:pt>
                <c:pt idx="3544">
                  <c:v>15</c:v>
                </c:pt>
                <c:pt idx="3545">
                  <c:v>10</c:v>
                </c:pt>
                <c:pt idx="3546">
                  <c:v>15</c:v>
                </c:pt>
                <c:pt idx="3547">
                  <c:v>30</c:v>
                </c:pt>
                <c:pt idx="3548">
                  <c:v>0</c:v>
                </c:pt>
                <c:pt idx="3549">
                  <c:v>10</c:v>
                </c:pt>
                <c:pt idx="3550">
                  <c:v>10</c:v>
                </c:pt>
                <c:pt idx="3551">
                  <c:v>10</c:v>
                </c:pt>
                <c:pt idx="3552">
                  <c:v>15</c:v>
                </c:pt>
                <c:pt idx="3553">
                  <c:v>10</c:v>
                </c:pt>
                <c:pt idx="3554">
                  <c:v>20</c:v>
                </c:pt>
                <c:pt idx="3555">
                  <c:v>15</c:v>
                </c:pt>
                <c:pt idx="3556">
                  <c:v>20</c:v>
                </c:pt>
                <c:pt idx="3557">
                  <c:v>10</c:v>
                </c:pt>
                <c:pt idx="3558">
                  <c:v>120</c:v>
                </c:pt>
                <c:pt idx="3559">
                  <c:v>10</c:v>
                </c:pt>
                <c:pt idx="3560">
                  <c:v>15</c:v>
                </c:pt>
                <c:pt idx="3561">
                  <c:v>20</c:v>
                </c:pt>
                <c:pt idx="3562">
                  <c:v>15</c:v>
                </c:pt>
                <c:pt idx="3563">
                  <c:v>15</c:v>
                </c:pt>
                <c:pt idx="3564">
                  <c:v>10</c:v>
                </c:pt>
                <c:pt idx="3565">
                  <c:v>30</c:v>
                </c:pt>
                <c:pt idx="3566">
                  <c:v>15</c:v>
                </c:pt>
                <c:pt idx="3567">
                  <c:v>10</c:v>
                </c:pt>
                <c:pt idx="3568">
                  <c:v>25</c:v>
                </c:pt>
                <c:pt idx="3569">
                  <c:v>20</c:v>
                </c:pt>
                <c:pt idx="3570">
                  <c:v>5</c:v>
                </c:pt>
                <c:pt idx="3571">
                  <c:v>90</c:v>
                </c:pt>
                <c:pt idx="3572">
                  <c:v>30</c:v>
                </c:pt>
                <c:pt idx="3573">
                  <c:v>5</c:v>
                </c:pt>
                <c:pt idx="3574">
                  <c:v>60</c:v>
                </c:pt>
                <c:pt idx="3575">
                  <c:v>2880</c:v>
                </c:pt>
                <c:pt idx="3576">
                  <c:v>10</c:v>
                </c:pt>
                <c:pt idx="3577">
                  <c:v>20</c:v>
                </c:pt>
                <c:pt idx="3578">
                  <c:v>10</c:v>
                </c:pt>
                <c:pt idx="3579">
                  <c:v>15</c:v>
                </c:pt>
                <c:pt idx="3580">
                  <c:v>5</c:v>
                </c:pt>
                <c:pt idx="3581">
                  <c:v>30</c:v>
                </c:pt>
                <c:pt idx="3582">
                  <c:v>30</c:v>
                </c:pt>
                <c:pt idx="3583">
                  <c:v>20</c:v>
                </c:pt>
                <c:pt idx="3584">
                  <c:v>20</c:v>
                </c:pt>
                <c:pt idx="3585">
                  <c:v>10</c:v>
                </c:pt>
                <c:pt idx="3586">
                  <c:v>20</c:v>
                </c:pt>
                <c:pt idx="3587">
                  <c:v>0</c:v>
                </c:pt>
                <c:pt idx="3588">
                  <c:v>0</c:v>
                </c:pt>
                <c:pt idx="3589">
                  <c:v>15</c:v>
                </c:pt>
                <c:pt idx="3590">
                  <c:v>15</c:v>
                </c:pt>
                <c:pt idx="3591">
                  <c:v>10</c:v>
                </c:pt>
                <c:pt idx="3592">
                  <c:v>10</c:v>
                </c:pt>
                <c:pt idx="3593">
                  <c:v>10</c:v>
                </c:pt>
                <c:pt idx="3594">
                  <c:v>10</c:v>
                </c:pt>
                <c:pt idx="3595">
                  <c:v>10</c:v>
                </c:pt>
                <c:pt idx="3596">
                  <c:v>15</c:v>
                </c:pt>
                <c:pt idx="3597">
                  <c:v>220</c:v>
                </c:pt>
                <c:pt idx="3598">
                  <c:v>60</c:v>
                </c:pt>
                <c:pt idx="3599">
                  <c:v>20</c:v>
                </c:pt>
                <c:pt idx="3600">
                  <c:v>45</c:v>
                </c:pt>
                <c:pt idx="3601">
                  <c:v>15</c:v>
                </c:pt>
                <c:pt idx="3602">
                  <c:v>25</c:v>
                </c:pt>
                <c:pt idx="3603">
                  <c:v>15</c:v>
                </c:pt>
                <c:pt idx="3604">
                  <c:v>10</c:v>
                </c:pt>
                <c:pt idx="3605">
                  <c:v>10</c:v>
                </c:pt>
                <c:pt idx="3606">
                  <c:v>15</c:v>
                </c:pt>
                <c:pt idx="3607">
                  <c:v>10</c:v>
                </c:pt>
                <c:pt idx="3608">
                  <c:v>10</c:v>
                </c:pt>
                <c:pt idx="3609">
                  <c:v>10</c:v>
                </c:pt>
                <c:pt idx="3610">
                  <c:v>30</c:v>
                </c:pt>
                <c:pt idx="3611">
                  <c:v>10</c:v>
                </c:pt>
                <c:pt idx="3612">
                  <c:v>60</c:v>
                </c:pt>
                <c:pt idx="3613">
                  <c:v>10</c:v>
                </c:pt>
                <c:pt idx="3614">
                  <c:v>5</c:v>
                </c:pt>
                <c:pt idx="3615">
                  <c:v>10</c:v>
                </c:pt>
                <c:pt idx="3616">
                  <c:v>10</c:v>
                </c:pt>
                <c:pt idx="3617">
                  <c:v>10</c:v>
                </c:pt>
                <c:pt idx="3618">
                  <c:v>10</c:v>
                </c:pt>
                <c:pt idx="3619">
                  <c:v>10</c:v>
                </c:pt>
                <c:pt idx="3620">
                  <c:v>15</c:v>
                </c:pt>
                <c:pt idx="3621">
                  <c:v>15</c:v>
                </c:pt>
                <c:pt idx="3622">
                  <c:v>15</c:v>
                </c:pt>
                <c:pt idx="3623">
                  <c:v>15</c:v>
                </c:pt>
                <c:pt idx="3624">
                  <c:v>10</c:v>
                </c:pt>
                <c:pt idx="3625">
                  <c:v>540</c:v>
                </c:pt>
                <c:pt idx="3626">
                  <c:v>15</c:v>
                </c:pt>
                <c:pt idx="3627">
                  <c:v>5</c:v>
                </c:pt>
                <c:pt idx="3628">
                  <c:v>15</c:v>
                </c:pt>
                <c:pt idx="3629">
                  <c:v>15</c:v>
                </c:pt>
                <c:pt idx="3630">
                  <c:v>30</c:v>
                </c:pt>
                <c:pt idx="3631">
                  <c:v>20</c:v>
                </c:pt>
                <c:pt idx="3632">
                  <c:v>10</c:v>
                </c:pt>
                <c:pt idx="3633">
                  <c:v>16</c:v>
                </c:pt>
                <c:pt idx="3634">
                  <c:v>5</c:v>
                </c:pt>
                <c:pt idx="3635">
                  <c:v>20</c:v>
                </c:pt>
                <c:pt idx="3636">
                  <c:v>5</c:v>
                </c:pt>
                <c:pt idx="3637">
                  <c:v>5</c:v>
                </c:pt>
                <c:pt idx="3638">
                  <c:v>30</c:v>
                </c:pt>
                <c:pt idx="3639">
                  <c:v>15</c:v>
                </c:pt>
                <c:pt idx="3640">
                  <c:v>20</c:v>
                </c:pt>
                <c:pt idx="3641">
                  <c:v>15</c:v>
                </c:pt>
                <c:pt idx="3642">
                  <c:v>10</c:v>
                </c:pt>
                <c:pt idx="3643">
                  <c:v>10</c:v>
                </c:pt>
                <c:pt idx="3644">
                  <c:v>10</c:v>
                </c:pt>
                <c:pt idx="3645">
                  <c:v>10</c:v>
                </c:pt>
                <c:pt idx="3646">
                  <c:v>60</c:v>
                </c:pt>
                <c:pt idx="3647">
                  <c:v>45</c:v>
                </c:pt>
                <c:pt idx="3648">
                  <c:v>20</c:v>
                </c:pt>
                <c:pt idx="3649">
                  <c:v>10</c:v>
                </c:pt>
                <c:pt idx="3650">
                  <c:v>20</c:v>
                </c:pt>
                <c:pt idx="3651">
                  <c:v>5</c:v>
                </c:pt>
                <c:pt idx="3652">
                  <c:v>30</c:v>
                </c:pt>
                <c:pt idx="3653">
                  <c:v>10</c:v>
                </c:pt>
                <c:pt idx="3654">
                  <c:v>10</c:v>
                </c:pt>
                <c:pt idx="3655">
                  <c:v>10</c:v>
                </c:pt>
                <c:pt idx="3656">
                  <c:v>10</c:v>
                </c:pt>
                <c:pt idx="3657">
                  <c:v>10</c:v>
                </c:pt>
                <c:pt idx="3658">
                  <c:v>10</c:v>
                </c:pt>
                <c:pt idx="3659">
                  <c:v>20</c:v>
                </c:pt>
                <c:pt idx="3660">
                  <c:v>30</c:v>
                </c:pt>
                <c:pt idx="3661">
                  <c:v>10</c:v>
                </c:pt>
                <c:pt idx="3662">
                  <c:v>20</c:v>
                </c:pt>
                <c:pt idx="3663">
                  <c:v>30</c:v>
                </c:pt>
                <c:pt idx="3664">
                  <c:v>10</c:v>
                </c:pt>
                <c:pt idx="3665">
                  <c:v>10</c:v>
                </c:pt>
                <c:pt idx="3666">
                  <c:v>10</c:v>
                </c:pt>
                <c:pt idx="3667">
                  <c:v>20</c:v>
                </c:pt>
                <c:pt idx="3668">
                  <c:v>20</c:v>
                </c:pt>
                <c:pt idx="3669">
                  <c:v>15</c:v>
                </c:pt>
                <c:pt idx="3670">
                  <c:v>10</c:v>
                </c:pt>
                <c:pt idx="3671">
                  <c:v>10</c:v>
                </c:pt>
                <c:pt idx="3672">
                  <c:v>10</c:v>
                </c:pt>
                <c:pt idx="3673">
                  <c:v>480</c:v>
                </c:pt>
                <c:pt idx="3674">
                  <c:v>10</c:v>
                </c:pt>
                <c:pt idx="3675">
                  <c:v>0</c:v>
                </c:pt>
                <c:pt idx="3676">
                  <c:v>30</c:v>
                </c:pt>
                <c:pt idx="3677">
                  <c:v>15</c:v>
                </c:pt>
                <c:pt idx="3678">
                  <c:v>20</c:v>
                </c:pt>
                <c:pt idx="3679">
                  <c:v>10</c:v>
                </c:pt>
                <c:pt idx="3680">
                  <c:v>10</c:v>
                </c:pt>
                <c:pt idx="3681">
                  <c:v>10</c:v>
                </c:pt>
                <c:pt idx="3682">
                  <c:v>10</c:v>
                </c:pt>
                <c:pt idx="3683">
                  <c:v>10</c:v>
                </c:pt>
                <c:pt idx="3684">
                  <c:v>10</c:v>
                </c:pt>
                <c:pt idx="3685">
                  <c:v>10</c:v>
                </c:pt>
                <c:pt idx="3686">
                  <c:v>10</c:v>
                </c:pt>
                <c:pt idx="3687">
                  <c:v>10</c:v>
                </c:pt>
                <c:pt idx="3688">
                  <c:v>15</c:v>
                </c:pt>
                <c:pt idx="3689">
                  <c:v>10</c:v>
                </c:pt>
                <c:pt idx="3690">
                  <c:v>20</c:v>
                </c:pt>
                <c:pt idx="3691">
                  <c:v>15</c:v>
                </c:pt>
                <c:pt idx="3692">
                  <c:v>10</c:v>
                </c:pt>
                <c:pt idx="3693">
                  <c:v>10</c:v>
                </c:pt>
                <c:pt idx="3694">
                  <c:v>10</c:v>
                </c:pt>
                <c:pt idx="3695">
                  <c:v>10</c:v>
                </c:pt>
                <c:pt idx="3696">
                  <c:v>30</c:v>
                </c:pt>
                <c:pt idx="3697">
                  <c:v>15</c:v>
                </c:pt>
                <c:pt idx="3698">
                  <c:v>30</c:v>
                </c:pt>
                <c:pt idx="3699">
                  <c:v>30</c:v>
                </c:pt>
                <c:pt idx="3700">
                  <c:v>15</c:v>
                </c:pt>
                <c:pt idx="3701">
                  <c:v>60</c:v>
                </c:pt>
                <c:pt idx="3702">
                  <c:v>500</c:v>
                </c:pt>
                <c:pt idx="3703">
                  <c:v>10</c:v>
                </c:pt>
                <c:pt idx="3704">
                  <c:v>15</c:v>
                </c:pt>
                <c:pt idx="3705">
                  <c:v>15</c:v>
                </c:pt>
                <c:pt idx="3706">
                  <c:v>15</c:v>
                </c:pt>
                <c:pt idx="3707">
                  <c:v>10</c:v>
                </c:pt>
                <c:pt idx="3708">
                  <c:v>30</c:v>
                </c:pt>
                <c:pt idx="3709">
                  <c:v>5</c:v>
                </c:pt>
                <c:pt idx="3710">
                  <c:v>10</c:v>
                </c:pt>
                <c:pt idx="3711">
                  <c:v>10</c:v>
                </c:pt>
                <c:pt idx="3712">
                  <c:v>30</c:v>
                </c:pt>
                <c:pt idx="3713">
                  <c:v>120</c:v>
                </c:pt>
                <c:pt idx="3714">
                  <c:v>30</c:v>
                </c:pt>
                <c:pt idx="3715">
                  <c:v>30</c:v>
                </c:pt>
                <c:pt idx="3716">
                  <c:v>10</c:v>
                </c:pt>
                <c:pt idx="3717">
                  <c:v>30</c:v>
                </c:pt>
                <c:pt idx="3718">
                  <c:v>15</c:v>
                </c:pt>
                <c:pt idx="3719">
                  <c:v>20</c:v>
                </c:pt>
                <c:pt idx="3720">
                  <c:v>20</c:v>
                </c:pt>
                <c:pt idx="3721">
                  <c:v>10</c:v>
                </c:pt>
                <c:pt idx="3722">
                  <c:v>10</c:v>
                </c:pt>
                <c:pt idx="3723">
                  <c:v>15</c:v>
                </c:pt>
                <c:pt idx="3724">
                  <c:v>10</c:v>
                </c:pt>
                <c:pt idx="3725">
                  <c:v>10</c:v>
                </c:pt>
                <c:pt idx="3726">
                  <c:v>10</c:v>
                </c:pt>
                <c:pt idx="3727">
                  <c:v>60</c:v>
                </c:pt>
                <c:pt idx="3728">
                  <c:v>15</c:v>
                </c:pt>
                <c:pt idx="3729">
                  <c:v>10</c:v>
                </c:pt>
                <c:pt idx="3730">
                  <c:v>10</c:v>
                </c:pt>
                <c:pt idx="3731">
                  <c:v>15</c:v>
                </c:pt>
                <c:pt idx="3732">
                  <c:v>0</c:v>
                </c:pt>
                <c:pt idx="3733">
                  <c:v>15</c:v>
                </c:pt>
                <c:pt idx="3734">
                  <c:v>10</c:v>
                </c:pt>
                <c:pt idx="3735">
                  <c:v>5</c:v>
                </c:pt>
                <c:pt idx="3736">
                  <c:v>5</c:v>
                </c:pt>
                <c:pt idx="3737">
                  <c:v>20</c:v>
                </c:pt>
                <c:pt idx="3738">
                  <c:v>30</c:v>
                </c:pt>
                <c:pt idx="3739">
                  <c:v>30</c:v>
                </c:pt>
                <c:pt idx="3740">
                  <c:v>10</c:v>
                </c:pt>
                <c:pt idx="3741">
                  <c:v>10</c:v>
                </c:pt>
                <c:pt idx="3742">
                  <c:v>10</c:v>
                </c:pt>
                <c:pt idx="3743">
                  <c:v>15</c:v>
                </c:pt>
                <c:pt idx="3744">
                  <c:v>20</c:v>
                </c:pt>
                <c:pt idx="3745">
                  <c:v>15</c:v>
                </c:pt>
                <c:pt idx="3746">
                  <c:v>0</c:v>
                </c:pt>
                <c:pt idx="3747">
                  <c:v>120</c:v>
                </c:pt>
                <c:pt idx="3748">
                  <c:v>20</c:v>
                </c:pt>
                <c:pt idx="3749">
                  <c:v>10</c:v>
                </c:pt>
                <c:pt idx="3750">
                  <c:v>30</c:v>
                </c:pt>
                <c:pt idx="3751">
                  <c:v>20</c:v>
                </c:pt>
                <c:pt idx="3752">
                  <c:v>40</c:v>
                </c:pt>
                <c:pt idx="3753">
                  <c:v>10</c:v>
                </c:pt>
                <c:pt idx="3754">
                  <c:v>10</c:v>
                </c:pt>
                <c:pt idx="3755">
                  <c:v>5</c:v>
                </c:pt>
                <c:pt idx="3756">
                  <c:v>10</c:v>
                </c:pt>
                <c:pt idx="3757">
                  <c:v>5</c:v>
                </c:pt>
                <c:pt idx="3758">
                  <c:v>10</c:v>
                </c:pt>
                <c:pt idx="3759">
                  <c:v>20</c:v>
                </c:pt>
                <c:pt idx="3760">
                  <c:v>15</c:v>
                </c:pt>
                <c:pt idx="3761">
                  <c:v>20</c:v>
                </c:pt>
                <c:pt idx="3762">
                  <c:v>20</c:v>
                </c:pt>
                <c:pt idx="3763">
                  <c:v>10</c:v>
                </c:pt>
                <c:pt idx="3764">
                  <c:v>10</c:v>
                </c:pt>
                <c:pt idx="3765">
                  <c:v>20</c:v>
                </c:pt>
                <c:pt idx="3766">
                  <c:v>10</c:v>
                </c:pt>
                <c:pt idx="3767">
                  <c:v>10</c:v>
                </c:pt>
                <c:pt idx="3768">
                  <c:v>20</c:v>
                </c:pt>
                <c:pt idx="3769">
                  <c:v>10</c:v>
                </c:pt>
                <c:pt idx="3770">
                  <c:v>15</c:v>
                </c:pt>
                <c:pt idx="3771">
                  <c:v>20</c:v>
                </c:pt>
                <c:pt idx="3772">
                  <c:v>10</c:v>
                </c:pt>
                <c:pt idx="3773">
                  <c:v>10</c:v>
                </c:pt>
                <c:pt idx="3774">
                  <c:v>10</c:v>
                </c:pt>
                <c:pt idx="3775">
                  <c:v>10</c:v>
                </c:pt>
                <c:pt idx="3776">
                  <c:v>240</c:v>
                </c:pt>
                <c:pt idx="3777">
                  <c:v>25</c:v>
                </c:pt>
                <c:pt idx="3778">
                  <c:v>10</c:v>
                </c:pt>
                <c:pt idx="3779">
                  <c:v>30</c:v>
                </c:pt>
                <c:pt idx="3780">
                  <c:v>20</c:v>
                </c:pt>
                <c:pt idx="3781">
                  <c:v>30</c:v>
                </c:pt>
                <c:pt idx="3782">
                  <c:v>20</c:v>
                </c:pt>
                <c:pt idx="3783">
                  <c:v>30</c:v>
                </c:pt>
                <c:pt idx="3784">
                  <c:v>45</c:v>
                </c:pt>
                <c:pt idx="3785">
                  <c:v>10</c:v>
                </c:pt>
                <c:pt idx="3786">
                  <c:v>25</c:v>
                </c:pt>
                <c:pt idx="3787">
                  <c:v>45</c:v>
                </c:pt>
                <c:pt idx="3788">
                  <c:v>15</c:v>
                </c:pt>
                <c:pt idx="3789">
                  <c:v>0</c:v>
                </c:pt>
                <c:pt idx="3790">
                  <c:v>10</c:v>
                </c:pt>
                <c:pt idx="3791">
                  <c:v>15</c:v>
                </c:pt>
                <c:pt idx="3792">
                  <c:v>10</c:v>
                </c:pt>
                <c:pt idx="3793">
                  <c:v>10</c:v>
                </c:pt>
                <c:pt idx="3794">
                  <c:v>15</c:v>
                </c:pt>
                <c:pt idx="3795">
                  <c:v>10</c:v>
                </c:pt>
                <c:pt idx="3796">
                  <c:v>20</c:v>
                </c:pt>
                <c:pt idx="3797">
                  <c:v>5</c:v>
                </c:pt>
                <c:pt idx="3798">
                  <c:v>240</c:v>
                </c:pt>
                <c:pt idx="3799">
                  <c:v>20</c:v>
                </c:pt>
                <c:pt idx="3800">
                  <c:v>360</c:v>
                </c:pt>
                <c:pt idx="3801">
                  <c:v>200</c:v>
                </c:pt>
                <c:pt idx="3802">
                  <c:v>10</c:v>
                </c:pt>
                <c:pt idx="3803">
                  <c:v>15</c:v>
                </c:pt>
                <c:pt idx="3804">
                  <c:v>50</c:v>
                </c:pt>
                <c:pt idx="3805">
                  <c:v>10</c:v>
                </c:pt>
                <c:pt idx="3806">
                  <c:v>30</c:v>
                </c:pt>
                <c:pt idx="3807">
                  <c:v>20</c:v>
                </c:pt>
                <c:pt idx="3808">
                  <c:v>20</c:v>
                </c:pt>
                <c:pt idx="3809">
                  <c:v>0</c:v>
                </c:pt>
                <c:pt idx="3810">
                  <c:v>5</c:v>
                </c:pt>
                <c:pt idx="3811">
                  <c:v>10</c:v>
                </c:pt>
                <c:pt idx="3812">
                  <c:v>30</c:v>
                </c:pt>
                <c:pt idx="3813">
                  <c:v>10</c:v>
                </c:pt>
                <c:pt idx="3814">
                  <c:v>10</c:v>
                </c:pt>
                <c:pt idx="3815">
                  <c:v>10</c:v>
                </c:pt>
                <c:pt idx="3816">
                  <c:v>10</c:v>
                </c:pt>
                <c:pt idx="3817">
                  <c:v>10</c:v>
                </c:pt>
                <c:pt idx="3818">
                  <c:v>10</c:v>
                </c:pt>
                <c:pt idx="3819">
                  <c:v>10</c:v>
                </c:pt>
                <c:pt idx="3820">
                  <c:v>10</c:v>
                </c:pt>
                <c:pt idx="3821">
                  <c:v>10</c:v>
                </c:pt>
                <c:pt idx="3822">
                  <c:v>15</c:v>
                </c:pt>
                <c:pt idx="3823">
                  <c:v>55</c:v>
                </c:pt>
                <c:pt idx="3824">
                  <c:v>40</c:v>
                </c:pt>
                <c:pt idx="3825">
                  <c:v>10</c:v>
                </c:pt>
                <c:pt idx="3826">
                  <c:v>10</c:v>
                </c:pt>
                <c:pt idx="3827">
                  <c:v>5</c:v>
                </c:pt>
                <c:pt idx="3828">
                  <c:v>10</c:v>
                </c:pt>
                <c:pt idx="3829">
                  <c:v>25</c:v>
                </c:pt>
                <c:pt idx="3830">
                  <c:v>10</c:v>
                </c:pt>
                <c:pt idx="3831">
                  <c:v>20</c:v>
                </c:pt>
                <c:pt idx="3832">
                  <c:v>10</c:v>
                </c:pt>
                <c:pt idx="3833">
                  <c:v>10</c:v>
                </c:pt>
                <c:pt idx="3834">
                  <c:v>10</c:v>
                </c:pt>
                <c:pt idx="3835">
                  <c:v>20</c:v>
                </c:pt>
                <c:pt idx="3836">
                  <c:v>20</c:v>
                </c:pt>
                <c:pt idx="3837">
                  <c:v>60</c:v>
                </c:pt>
                <c:pt idx="3838">
                  <c:v>10</c:v>
                </c:pt>
                <c:pt idx="3839">
                  <c:v>15</c:v>
                </c:pt>
                <c:pt idx="3840">
                  <c:v>20</c:v>
                </c:pt>
                <c:pt idx="3841">
                  <c:v>60</c:v>
                </c:pt>
                <c:pt idx="3842">
                  <c:v>10</c:v>
                </c:pt>
                <c:pt idx="3843">
                  <c:v>60</c:v>
                </c:pt>
                <c:pt idx="3844">
                  <c:v>15</c:v>
                </c:pt>
                <c:pt idx="3845">
                  <c:v>25</c:v>
                </c:pt>
                <c:pt idx="3846">
                  <c:v>60</c:v>
                </c:pt>
                <c:pt idx="3847">
                  <c:v>20</c:v>
                </c:pt>
                <c:pt idx="3848">
                  <c:v>15</c:v>
                </c:pt>
                <c:pt idx="3849">
                  <c:v>10</c:v>
                </c:pt>
                <c:pt idx="3850">
                  <c:v>10</c:v>
                </c:pt>
                <c:pt idx="3851">
                  <c:v>30</c:v>
                </c:pt>
                <c:pt idx="3852">
                  <c:v>10</c:v>
                </c:pt>
                <c:pt idx="3853">
                  <c:v>10</c:v>
                </c:pt>
                <c:pt idx="3854">
                  <c:v>15</c:v>
                </c:pt>
                <c:pt idx="3855">
                  <c:v>60</c:v>
                </c:pt>
                <c:pt idx="3856">
                  <c:v>30</c:v>
                </c:pt>
                <c:pt idx="3857">
                  <c:v>60</c:v>
                </c:pt>
                <c:pt idx="3858">
                  <c:v>30</c:v>
                </c:pt>
                <c:pt idx="3859">
                  <c:v>10</c:v>
                </c:pt>
                <c:pt idx="3860">
                  <c:v>10</c:v>
                </c:pt>
                <c:pt idx="3861">
                  <c:v>10</c:v>
                </c:pt>
                <c:pt idx="3862">
                  <c:v>15</c:v>
                </c:pt>
                <c:pt idx="3863">
                  <c:v>15</c:v>
                </c:pt>
                <c:pt idx="3864">
                  <c:v>20</c:v>
                </c:pt>
                <c:pt idx="3865">
                  <c:v>10</c:v>
                </c:pt>
                <c:pt idx="3866">
                  <c:v>45</c:v>
                </c:pt>
                <c:pt idx="3867">
                  <c:v>30</c:v>
                </c:pt>
                <c:pt idx="3868">
                  <c:v>5</c:v>
                </c:pt>
                <c:pt idx="3869">
                  <c:v>10</c:v>
                </c:pt>
                <c:pt idx="3870">
                  <c:v>10</c:v>
                </c:pt>
                <c:pt idx="3871">
                  <c:v>30</c:v>
                </c:pt>
                <c:pt idx="3872">
                  <c:v>20</c:v>
                </c:pt>
                <c:pt idx="3873">
                  <c:v>20</c:v>
                </c:pt>
                <c:pt idx="3874">
                  <c:v>10</c:v>
                </c:pt>
                <c:pt idx="3875">
                  <c:v>15</c:v>
                </c:pt>
                <c:pt idx="3876">
                  <c:v>10</c:v>
                </c:pt>
                <c:pt idx="3877">
                  <c:v>10</c:v>
                </c:pt>
                <c:pt idx="3878">
                  <c:v>0</c:v>
                </c:pt>
                <c:pt idx="3879">
                  <c:v>20</c:v>
                </c:pt>
                <c:pt idx="3880">
                  <c:v>5</c:v>
                </c:pt>
                <c:pt idx="3881">
                  <c:v>10</c:v>
                </c:pt>
                <c:pt idx="3882">
                  <c:v>10</c:v>
                </c:pt>
                <c:pt idx="3883">
                  <c:v>10</c:v>
                </c:pt>
                <c:pt idx="3884">
                  <c:v>10</c:v>
                </c:pt>
                <c:pt idx="3885">
                  <c:v>15</c:v>
                </c:pt>
                <c:pt idx="3886">
                  <c:v>20</c:v>
                </c:pt>
                <c:pt idx="3887">
                  <c:v>15</c:v>
                </c:pt>
                <c:pt idx="3888">
                  <c:v>10</c:v>
                </c:pt>
                <c:pt idx="3889">
                  <c:v>10</c:v>
                </c:pt>
                <c:pt idx="3890">
                  <c:v>20</c:v>
                </c:pt>
                <c:pt idx="3891">
                  <c:v>30</c:v>
                </c:pt>
                <c:pt idx="3892">
                  <c:v>10</c:v>
                </c:pt>
                <c:pt idx="3893">
                  <c:v>30</c:v>
                </c:pt>
                <c:pt idx="3894">
                  <c:v>5</c:v>
                </c:pt>
                <c:pt idx="3895">
                  <c:v>10</c:v>
                </c:pt>
                <c:pt idx="3896">
                  <c:v>20</c:v>
                </c:pt>
                <c:pt idx="3897">
                  <c:v>50</c:v>
                </c:pt>
                <c:pt idx="3898">
                  <c:v>20</c:v>
                </c:pt>
                <c:pt idx="3899">
                  <c:v>20</c:v>
                </c:pt>
                <c:pt idx="3900">
                  <c:v>20</c:v>
                </c:pt>
                <c:pt idx="3901">
                  <c:v>30</c:v>
                </c:pt>
                <c:pt idx="3902">
                  <c:v>10</c:v>
                </c:pt>
                <c:pt idx="3903">
                  <c:v>20</c:v>
                </c:pt>
                <c:pt idx="3904">
                  <c:v>20</c:v>
                </c:pt>
                <c:pt idx="3905">
                  <c:v>5</c:v>
                </c:pt>
                <c:pt idx="3906">
                  <c:v>10</c:v>
                </c:pt>
                <c:pt idx="3907">
                  <c:v>0</c:v>
                </c:pt>
                <c:pt idx="3908">
                  <c:v>20</c:v>
                </c:pt>
                <c:pt idx="3909">
                  <c:v>10</c:v>
                </c:pt>
                <c:pt idx="3910">
                  <c:v>15</c:v>
                </c:pt>
                <c:pt idx="3911">
                  <c:v>10</c:v>
                </c:pt>
                <c:pt idx="3912">
                  <c:v>30</c:v>
                </c:pt>
                <c:pt idx="3913">
                  <c:v>15</c:v>
                </c:pt>
                <c:pt idx="3914">
                  <c:v>20</c:v>
                </c:pt>
                <c:pt idx="3915">
                  <c:v>10</c:v>
                </c:pt>
                <c:pt idx="3916">
                  <c:v>10</c:v>
                </c:pt>
                <c:pt idx="3917">
                  <c:v>10</c:v>
                </c:pt>
                <c:pt idx="3918">
                  <c:v>10</c:v>
                </c:pt>
                <c:pt idx="3919">
                  <c:v>15</c:v>
                </c:pt>
                <c:pt idx="3920">
                  <c:v>10</c:v>
                </c:pt>
                <c:pt idx="3921">
                  <c:v>60</c:v>
                </c:pt>
                <c:pt idx="3922">
                  <c:v>10</c:v>
                </c:pt>
                <c:pt idx="3923">
                  <c:v>10</c:v>
                </c:pt>
                <c:pt idx="3924">
                  <c:v>20</c:v>
                </c:pt>
                <c:pt idx="3925">
                  <c:v>20</c:v>
                </c:pt>
                <c:pt idx="3926">
                  <c:v>10</c:v>
                </c:pt>
                <c:pt idx="3927">
                  <c:v>10</c:v>
                </c:pt>
                <c:pt idx="3928">
                  <c:v>10</c:v>
                </c:pt>
                <c:pt idx="3929">
                  <c:v>20</c:v>
                </c:pt>
                <c:pt idx="3930">
                  <c:v>10</c:v>
                </c:pt>
                <c:pt idx="3931">
                  <c:v>0</c:v>
                </c:pt>
                <c:pt idx="3932">
                  <c:v>20</c:v>
                </c:pt>
                <c:pt idx="3933">
                  <c:v>20</c:v>
                </c:pt>
                <c:pt idx="3934">
                  <c:v>100</c:v>
                </c:pt>
                <c:pt idx="3935">
                  <c:v>10</c:v>
                </c:pt>
                <c:pt idx="3936">
                  <c:v>15</c:v>
                </c:pt>
                <c:pt idx="3937">
                  <c:v>10</c:v>
                </c:pt>
                <c:pt idx="3938">
                  <c:v>20</c:v>
                </c:pt>
                <c:pt idx="3939">
                  <c:v>30</c:v>
                </c:pt>
                <c:pt idx="3940">
                  <c:v>10</c:v>
                </c:pt>
                <c:pt idx="3941">
                  <c:v>20</c:v>
                </c:pt>
                <c:pt idx="3942">
                  <c:v>10</c:v>
                </c:pt>
                <c:pt idx="3943">
                  <c:v>30</c:v>
                </c:pt>
                <c:pt idx="3944">
                  <c:v>20</c:v>
                </c:pt>
                <c:pt idx="3945">
                  <c:v>10</c:v>
                </c:pt>
                <c:pt idx="3946">
                  <c:v>30</c:v>
                </c:pt>
                <c:pt idx="3947">
                  <c:v>60</c:v>
                </c:pt>
                <c:pt idx="3948">
                  <c:v>10</c:v>
                </c:pt>
                <c:pt idx="3949">
                  <c:v>10</c:v>
                </c:pt>
                <c:pt idx="3950">
                  <c:v>30</c:v>
                </c:pt>
                <c:pt idx="3951">
                  <c:v>10</c:v>
                </c:pt>
                <c:pt idx="3952">
                  <c:v>5</c:v>
                </c:pt>
                <c:pt idx="3953">
                  <c:v>10</c:v>
                </c:pt>
                <c:pt idx="3954">
                  <c:v>10</c:v>
                </c:pt>
                <c:pt idx="3955">
                  <c:v>10</c:v>
                </c:pt>
                <c:pt idx="3956">
                  <c:v>5</c:v>
                </c:pt>
                <c:pt idx="3957">
                  <c:v>20</c:v>
                </c:pt>
                <c:pt idx="3958">
                  <c:v>10</c:v>
                </c:pt>
                <c:pt idx="3959">
                  <c:v>10</c:v>
                </c:pt>
                <c:pt idx="3960">
                  <c:v>15</c:v>
                </c:pt>
                <c:pt idx="3961">
                  <c:v>10</c:v>
                </c:pt>
                <c:pt idx="3962">
                  <c:v>15</c:v>
                </c:pt>
                <c:pt idx="3963">
                  <c:v>20</c:v>
                </c:pt>
                <c:pt idx="3964">
                  <c:v>10</c:v>
                </c:pt>
                <c:pt idx="3965">
                  <c:v>15</c:v>
                </c:pt>
                <c:pt idx="3966">
                  <c:v>10</c:v>
                </c:pt>
                <c:pt idx="3967">
                  <c:v>10</c:v>
                </c:pt>
                <c:pt idx="3968">
                  <c:v>30</c:v>
                </c:pt>
                <c:pt idx="3969">
                  <c:v>20</c:v>
                </c:pt>
                <c:pt idx="3970">
                  <c:v>10</c:v>
                </c:pt>
                <c:pt idx="3971">
                  <c:v>60</c:v>
                </c:pt>
                <c:pt idx="3972">
                  <c:v>10</c:v>
                </c:pt>
                <c:pt idx="3973">
                  <c:v>10</c:v>
                </c:pt>
                <c:pt idx="3974">
                  <c:v>60</c:v>
                </c:pt>
                <c:pt idx="3975">
                  <c:v>10</c:v>
                </c:pt>
                <c:pt idx="3976">
                  <c:v>10</c:v>
                </c:pt>
                <c:pt idx="3977">
                  <c:v>10</c:v>
                </c:pt>
                <c:pt idx="3978">
                  <c:v>10</c:v>
                </c:pt>
                <c:pt idx="3979">
                  <c:v>30</c:v>
                </c:pt>
                <c:pt idx="3980">
                  <c:v>120</c:v>
                </c:pt>
                <c:pt idx="3981">
                  <c:v>5</c:v>
                </c:pt>
                <c:pt idx="3982">
                  <c:v>15</c:v>
                </c:pt>
                <c:pt idx="3983">
                  <c:v>20</c:v>
                </c:pt>
                <c:pt idx="3984">
                  <c:v>15</c:v>
                </c:pt>
                <c:pt idx="3985">
                  <c:v>20</c:v>
                </c:pt>
                <c:pt idx="3986">
                  <c:v>15</c:v>
                </c:pt>
                <c:pt idx="3987">
                  <c:v>15</c:v>
                </c:pt>
                <c:pt idx="3988">
                  <c:v>10</c:v>
                </c:pt>
                <c:pt idx="3989">
                  <c:v>10</c:v>
                </c:pt>
                <c:pt idx="3990">
                  <c:v>10</c:v>
                </c:pt>
                <c:pt idx="3991">
                  <c:v>10</c:v>
                </c:pt>
                <c:pt idx="3992">
                  <c:v>0</c:v>
                </c:pt>
                <c:pt idx="3993">
                  <c:v>5</c:v>
                </c:pt>
                <c:pt idx="3994">
                  <c:v>20</c:v>
                </c:pt>
                <c:pt idx="3995">
                  <c:v>10</c:v>
                </c:pt>
                <c:pt idx="3996">
                  <c:v>15</c:v>
                </c:pt>
                <c:pt idx="3997">
                  <c:v>15</c:v>
                </c:pt>
                <c:pt idx="3998">
                  <c:v>10</c:v>
                </c:pt>
                <c:pt idx="3999">
                  <c:v>10</c:v>
                </c:pt>
                <c:pt idx="4000">
                  <c:v>10</c:v>
                </c:pt>
                <c:pt idx="4001">
                  <c:v>10</c:v>
                </c:pt>
                <c:pt idx="4002">
                  <c:v>20</c:v>
                </c:pt>
                <c:pt idx="4003">
                  <c:v>15</c:v>
                </c:pt>
                <c:pt idx="4004">
                  <c:v>5</c:v>
                </c:pt>
                <c:pt idx="4005">
                  <c:v>30</c:v>
                </c:pt>
                <c:pt idx="4006">
                  <c:v>30</c:v>
                </c:pt>
                <c:pt idx="4007">
                  <c:v>10</c:v>
                </c:pt>
                <c:pt idx="4008">
                  <c:v>20</c:v>
                </c:pt>
                <c:pt idx="4009">
                  <c:v>10</c:v>
                </c:pt>
                <c:pt idx="4010">
                  <c:v>5</c:v>
                </c:pt>
                <c:pt idx="4011">
                  <c:v>25</c:v>
                </c:pt>
                <c:pt idx="4012">
                  <c:v>20</c:v>
                </c:pt>
                <c:pt idx="4013">
                  <c:v>10</c:v>
                </c:pt>
                <c:pt idx="4014">
                  <c:v>10</c:v>
                </c:pt>
                <c:pt idx="4015">
                  <c:v>10</c:v>
                </c:pt>
                <c:pt idx="4016">
                  <c:v>10</c:v>
                </c:pt>
                <c:pt idx="4017">
                  <c:v>20</c:v>
                </c:pt>
                <c:pt idx="4018">
                  <c:v>20</c:v>
                </c:pt>
                <c:pt idx="4019">
                  <c:v>10</c:v>
                </c:pt>
                <c:pt idx="4020">
                  <c:v>20</c:v>
                </c:pt>
                <c:pt idx="4021">
                  <c:v>10</c:v>
                </c:pt>
                <c:pt idx="4022">
                  <c:v>10</c:v>
                </c:pt>
                <c:pt idx="4023">
                  <c:v>10</c:v>
                </c:pt>
                <c:pt idx="4024">
                  <c:v>20</c:v>
                </c:pt>
                <c:pt idx="4025">
                  <c:v>10</c:v>
                </c:pt>
                <c:pt idx="4026">
                  <c:v>20</c:v>
                </c:pt>
                <c:pt idx="4027">
                  <c:v>15</c:v>
                </c:pt>
                <c:pt idx="4028">
                  <c:v>10</c:v>
                </c:pt>
                <c:pt idx="4029">
                  <c:v>15</c:v>
                </c:pt>
                <c:pt idx="4030">
                  <c:v>10</c:v>
                </c:pt>
                <c:pt idx="4031">
                  <c:v>0</c:v>
                </c:pt>
                <c:pt idx="4032">
                  <c:v>5</c:v>
                </c:pt>
                <c:pt idx="4033">
                  <c:v>5</c:v>
                </c:pt>
                <c:pt idx="4034">
                  <c:v>15</c:v>
                </c:pt>
                <c:pt idx="4035">
                  <c:v>30</c:v>
                </c:pt>
                <c:pt idx="4036">
                  <c:v>15</c:v>
                </c:pt>
                <c:pt idx="4037">
                  <c:v>10</c:v>
                </c:pt>
                <c:pt idx="4038">
                  <c:v>10</c:v>
                </c:pt>
                <c:pt idx="4039">
                  <c:v>10</c:v>
                </c:pt>
                <c:pt idx="4040">
                  <c:v>10</c:v>
                </c:pt>
                <c:pt idx="4041">
                  <c:v>20</c:v>
                </c:pt>
                <c:pt idx="4042">
                  <c:v>15</c:v>
                </c:pt>
                <c:pt idx="4043">
                  <c:v>10</c:v>
                </c:pt>
                <c:pt idx="4044">
                  <c:v>45</c:v>
                </c:pt>
                <c:pt idx="4045">
                  <c:v>10</c:v>
                </c:pt>
                <c:pt idx="4046">
                  <c:v>15</c:v>
                </c:pt>
                <c:pt idx="4047">
                  <c:v>10</c:v>
                </c:pt>
                <c:pt idx="4048">
                  <c:v>5</c:v>
                </c:pt>
                <c:pt idx="4049">
                  <c:v>10</c:v>
                </c:pt>
                <c:pt idx="4050">
                  <c:v>5</c:v>
                </c:pt>
                <c:pt idx="4051">
                  <c:v>10</c:v>
                </c:pt>
                <c:pt idx="4052">
                  <c:v>10</c:v>
                </c:pt>
                <c:pt idx="4053">
                  <c:v>10</c:v>
                </c:pt>
                <c:pt idx="4054">
                  <c:v>0</c:v>
                </c:pt>
                <c:pt idx="4055">
                  <c:v>7</c:v>
                </c:pt>
                <c:pt idx="4056">
                  <c:v>5</c:v>
                </c:pt>
                <c:pt idx="4057">
                  <c:v>10</c:v>
                </c:pt>
                <c:pt idx="4058">
                  <c:v>20</c:v>
                </c:pt>
                <c:pt idx="4059">
                  <c:v>10</c:v>
                </c:pt>
                <c:pt idx="4060">
                  <c:v>15</c:v>
                </c:pt>
                <c:pt idx="4061">
                  <c:v>10</c:v>
                </c:pt>
                <c:pt idx="4062">
                  <c:v>10</c:v>
                </c:pt>
                <c:pt idx="4063">
                  <c:v>10</c:v>
                </c:pt>
                <c:pt idx="4064">
                  <c:v>20</c:v>
                </c:pt>
                <c:pt idx="4065">
                  <c:v>10</c:v>
                </c:pt>
                <c:pt idx="4066">
                  <c:v>10</c:v>
                </c:pt>
                <c:pt idx="4067">
                  <c:v>15</c:v>
                </c:pt>
                <c:pt idx="4068">
                  <c:v>120</c:v>
                </c:pt>
                <c:pt idx="4069">
                  <c:v>120</c:v>
                </c:pt>
                <c:pt idx="4070">
                  <c:v>15</c:v>
                </c:pt>
                <c:pt idx="4071">
                  <c:v>10</c:v>
                </c:pt>
                <c:pt idx="4072">
                  <c:v>5</c:v>
                </c:pt>
                <c:pt idx="4073">
                  <c:v>10</c:v>
                </c:pt>
                <c:pt idx="4074">
                  <c:v>10</c:v>
                </c:pt>
                <c:pt idx="4075">
                  <c:v>10</c:v>
                </c:pt>
                <c:pt idx="4076">
                  <c:v>10</c:v>
                </c:pt>
                <c:pt idx="4077">
                  <c:v>60</c:v>
                </c:pt>
                <c:pt idx="4078">
                  <c:v>10</c:v>
                </c:pt>
                <c:pt idx="4079">
                  <c:v>15</c:v>
                </c:pt>
                <c:pt idx="4080">
                  <c:v>10</c:v>
                </c:pt>
                <c:pt idx="4081">
                  <c:v>20</c:v>
                </c:pt>
                <c:pt idx="4082">
                  <c:v>120</c:v>
                </c:pt>
                <c:pt idx="4083">
                  <c:v>20</c:v>
                </c:pt>
                <c:pt idx="4084">
                  <c:v>5</c:v>
                </c:pt>
                <c:pt idx="4085">
                  <c:v>15</c:v>
                </c:pt>
                <c:pt idx="4086">
                  <c:v>15</c:v>
                </c:pt>
                <c:pt idx="4087">
                  <c:v>10</c:v>
                </c:pt>
                <c:pt idx="4088">
                  <c:v>10</c:v>
                </c:pt>
                <c:pt idx="4089">
                  <c:v>5</c:v>
                </c:pt>
                <c:pt idx="4090">
                  <c:v>20</c:v>
                </c:pt>
                <c:pt idx="4091">
                  <c:v>20</c:v>
                </c:pt>
                <c:pt idx="4092">
                  <c:v>15</c:v>
                </c:pt>
                <c:pt idx="4093">
                  <c:v>20</c:v>
                </c:pt>
                <c:pt idx="4094">
                  <c:v>20</c:v>
                </c:pt>
                <c:pt idx="4095">
                  <c:v>20</c:v>
                </c:pt>
                <c:pt idx="4096">
                  <c:v>15</c:v>
                </c:pt>
                <c:pt idx="4097">
                  <c:v>15</c:v>
                </c:pt>
                <c:pt idx="4098">
                  <c:v>10</c:v>
                </c:pt>
                <c:pt idx="4099">
                  <c:v>5</c:v>
                </c:pt>
                <c:pt idx="4100">
                  <c:v>15</c:v>
                </c:pt>
                <c:pt idx="4101">
                  <c:v>10</c:v>
                </c:pt>
                <c:pt idx="4102">
                  <c:v>5</c:v>
                </c:pt>
                <c:pt idx="4103">
                  <c:v>40</c:v>
                </c:pt>
                <c:pt idx="4104">
                  <c:v>10</c:v>
                </c:pt>
                <c:pt idx="4105">
                  <c:v>20</c:v>
                </c:pt>
                <c:pt idx="4106">
                  <c:v>10</c:v>
                </c:pt>
                <c:pt idx="4107">
                  <c:v>30</c:v>
                </c:pt>
                <c:pt idx="4108">
                  <c:v>10</c:v>
                </c:pt>
                <c:pt idx="4109">
                  <c:v>15</c:v>
                </c:pt>
                <c:pt idx="4110">
                  <c:v>15</c:v>
                </c:pt>
                <c:pt idx="4111">
                  <c:v>10</c:v>
                </c:pt>
                <c:pt idx="4112">
                  <c:v>25</c:v>
                </c:pt>
                <c:pt idx="4113">
                  <c:v>10</c:v>
                </c:pt>
                <c:pt idx="4114">
                  <c:v>20</c:v>
                </c:pt>
                <c:pt idx="4115">
                  <c:v>10</c:v>
                </c:pt>
                <c:pt idx="4116">
                  <c:v>19</c:v>
                </c:pt>
                <c:pt idx="4117">
                  <c:v>10</c:v>
                </c:pt>
                <c:pt idx="4118">
                  <c:v>120</c:v>
                </c:pt>
                <c:pt idx="4119">
                  <c:v>10</c:v>
                </c:pt>
                <c:pt idx="4120">
                  <c:v>10</c:v>
                </c:pt>
                <c:pt idx="4121">
                  <c:v>25</c:v>
                </c:pt>
                <c:pt idx="4122">
                  <c:v>10</c:v>
                </c:pt>
                <c:pt idx="4123">
                  <c:v>20</c:v>
                </c:pt>
                <c:pt idx="4124">
                  <c:v>10</c:v>
                </c:pt>
                <c:pt idx="4125">
                  <c:v>10</c:v>
                </c:pt>
                <c:pt idx="4126">
                  <c:v>10</c:v>
                </c:pt>
                <c:pt idx="4127">
                  <c:v>20</c:v>
                </c:pt>
                <c:pt idx="4128">
                  <c:v>15</c:v>
                </c:pt>
                <c:pt idx="4129">
                  <c:v>30</c:v>
                </c:pt>
                <c:pt idx="4130">
                  <c:v>25</c:v>
                </c:pt>
                <c:pt idx="4131">
                  <c:v>15</c:v>
                </c:pt>
                <c:pt idx="4132">
                  <c:v>10</c:v>
                </c:pt>
                <c:pt idx="4133">
                  <c:v>5</c:v>
                </c:pt>
                <c:pt idx="4134">
                  <c:v>25</c:v>
                </c:pt>
                <c:pt idx="4135">
                  <c:v>30</c:v>
                </c:pt>
                <c:pt idx="4136">
                  <c:v>10</c:v>
                </c:pt>
                <c:pt idx="4137">
                  <c:v>10</c:v>
                </c:pt>
                <c:pt idx="4138">
                  <c:v>15</c:v>
                </c:pt>
                <c:pt idx="4139">
                  <c:v>30</c:v>
                </c:pt>
                <c:pt idx="4140">
                  <c:v>25</c:v>
                </c:pt>
                <c:pt idx="4141">
                  <c:v>10</c:v>
                </c:pt>
                <c:pt idx="4142">
                  <c:v>20</c:v>
                </c:pt>
                <c:pt idx="4143">
                  <c:v>15</c:v>
                </c:pt>
                <c:pt idx="4144">
                  <c:v>30</c:v>
                </c:pt>
                <c:pt idx="4145">
                  <c:v>15</c:v>
                </c:pt>
                <c:pt idx="4146">
                  <c:v>5</c:v>
                </c:pt>
                <c:pt idx="4147">
                  <c:v>360</c:v>
                </c:pt>
                <c:pt idx="4148">
                  <c:v>10</c:v>
                </c:pt>
                <c:pt idx="4149">
                  <c:v>15</c:v>
                </c:pt>
                <c:pt idx="4150">
                  <c:v>30</c:v>
                </c:pt>
                <c:pt idx="4151">
                  <c:v>15</c:v>
                </c:pt>
                <c:pt idx="4152">
                  <c:v>50</c:v>
                </c:pt>
                <c:pt idx="4153">
                  <c:v>150</c:v>
                </c:pt>
                <c:pt idx="4154">
                  <c:v>20</c:v>
                </c:pt>
                <c:pt idx="4155">
                  <c:v>10</c:v>
                </c:pt>
                <c:pt idx="4156">
                  <c:v>15</c:v>
                </c:pt>
                <c:pt idx="4157">
                  <c:v>10</c:v>
                </c:pt>
                <c:pt idx="4158">
                  <c:v>10</c:v>
                </c:pt>
                <c:pt idx="4159">
                  <c:v>10</c:v>
                </c:pt>
                <c:pt idx="4160">
                  <c:v>30</c:v>
                </c:pt>
                <c:pt idx="4161">
                  <c:v>5</c:v>
                </c:pt>
                <c:pt idx="4162">
                  <c:v>5</c:v>
                </c:pt>
                <c:pt idx="4163">
                  <c:v>5</c:v>
                </c:pt>
                <c:pt idx="4164">
                  <c:v>20</c:v>
                </c:pt>
                <c:pt idx="4165">
                  <c:v>10</c:v>
                </c:pt>
                <c:pt idx="4166">
                  <c:v>15</c:v>
                </c:pt>
                <c:pt idx="4167">
                  <c:v>260</c:v>
                </c:pt>
                <c:pt idx="4168">
                  <c:v>150</c:v>
                </c:pt>
                <c:pt idx="4169">
                  <c:v>10</c:v>
                </c:pt>
                <c:pt idx="4170">
                  <c:v>5</c:v>
                </c:pt>
                <c:pt idx="4171">
                  <c:v>10</c:v>
                </c:pt>
                <c:pt idx="4172">
                  <c:v>15</c:v>
                </c:pt>
                <c:pt idx="4173">
                  <c:v>20</c:v>
                </c:pt>
                <c:pt idx="4174">
                  <c:v>10</c:v>
                </c:pt>
                <c:pt idx="4175">
                  <c:v>15</c:v>
                </c:pt>
                <c:pt idx="4176">
                  <c:v>480</c:v>
                </c:pt>
                <c:pt idx="4177">
                  <c:v>15</c:v>
                </c:pt>
                <c:pt idx="4178">
                  <c:v>10</c:v>
                </c:pt>
                <c:pt idx="4179">
                  <c:v>30</c:v>
                </c:pt>
                <c:pt idx="4180">
                  <c:v>10</c:v>
                </c:pt>
                <c:pt idx="4181">
                  <c:v>0</c:v>
                </c:pt>
                <c:pt idx="4182">
                  <c:v>10</c:v>
                </c:pt>
                <c:pt idx="4183">
                  <c:v>150</c:v>
                </c:pt>
                <c:pt idx="4184">
                  <c:v>10</c:v>
                </c:pt>
                <c:pt idx="4185">
                  <c:v>20</c:v>
                </c:pt>
                <c:pt idx="4186">
                  <c:v>0</c:v>
                </c:pt>
                <c:pt idx="4187">
                  <c:v>5</c:v>
                </c:pt>
                <c:pt idx="4188">
                  <c:v>5</c:v>
                </c:pt>
                <c:pt idx="4189">
                  <c:v>20</c:v>
                </c:pt>
                <c:pt idx="4190">
                  <c:v>5</c:v>
                </c:pt>
                <c:pt idx="4191">
                  <c:v>5</c:v>
                </c:pt>
                <c:pt idx="4192">
                  <c:v>20</c:v>
                </c:pt>
                <c:pt idx="4193">
                  <c:v>0</c:v>
                </c:pt>
                <c:pt idx="4194">
                  <c:v>10</c:v>
                </c:pt>
                <c:pt idx="4195">
                  <c:v>15</c:v>
                </c:pt>
                <c:pt idx="4196">
                  <c:v>10</c:v>
                </c:pt>
                <c:pt idx="4197">
                  <c:v>10</c:v>
                </c:pt>
                <c:pt idx="4198">
                  <c:v>20</c:v>
                </c:pt>
                <c:pt idx="4199">
                  <c:v>20</c:v>
                </c:pt>
                <c:pt idx="4200">
                  <c:v>30</c:v>
                </c:pt>
                <c:pt idx="4201">
                  <c:v>20</c:v>
                </c:pt>
                <c:pt idx="4202">
                  <c:v>20</c:v>
                </c:pt>
                <c:pt idx="4203">
                  <c:v>10</c:v>
                </c:pt>
                <c:pt idx="4204">
                  <c:v>5</c:v>
                </c:pt>
                <c:pt idx="4205">
                  <c:v>20</c:v>
                </c:pt>
                <c:pt idx="4206">
                  <c:v>20</c:v>
                </c:pt>
                <c:pt idx="4207">
                  <c:v>15</c:v>
                </c:pt>
                <c:pt idx="4208">
                  <c:v>10</c:v>
                </c:pt>
                <c:pt idx="4209">
                  <c:v>25</c:v>
                </c:pt>
                <c:pt idx="4210">
                  <c:v>25</c:v>
                </c:pt>
                <c:pt idx="4211">
                  <c:v>25</c:v>
                </c:pt>
                <c:pt idx="4212">
                  <c:v>10</c:v>
                </c:pt>
                <c:pt idx="4213">
                  <c:v>20</c:v>
                </c:pt>
                <c:pt idx="4214">
                  <c:v>10</c:v>
                </c:pt>
                <c:pt idx="4215">
                  <c:v>30</c:v>
                </c:pt>
                <c:pt idx="4216">
                  <c:v>20</c:v>
                </c:pt>
                <c:pt idx="4217">
                  <c:v>15</c:v>
                </c:pt>
                <c:pt idx="4218">
                  <c:v>120</c:v>
                </c:pt>
                <c:pt idx="4219">
                  <c:v>20</c:v>
                </c:pt>
                <c:pt idx="4220">
                  <c:v>10</c:v>
                </c:pt>
                <c:pt idx="4221">
                  <c:v>30</c:v>
                </c:pt>
                <c:pt idx="4222">
                  <c:v>10</c:v>
                </c:pt>
                <c:pt idx="4223">
                  <c:v>2</c:v>
                </c:pt>
                <c:pt idx="4224">
                  <c:v>2</c:v>
                </c:pt>
                <c:pt idx="4225">
                  <c:v>15</c:v>
                </c:pt>
                <c:pt idx="4226">
                  <c:v>10</c:v>
                </c:pt>
                <c:pt idx="4227">
                  <c:v>45</c:v>
                </c:pt>
                <c:pt idx="4228">
                  <c:v>10</c:v>
                </c:pt>
                <c:pt idx="4229">
                  <c:v>20</c:v>
                </c:pt>
                <c:pt idx="4230">
                  <c:v>15</c:v>
                </c:pt>
                <c:pt idx="4231">
                  <c:v>15</c:v>
                </c:pt>
                <c:pt idx="4232">
                  <c:v>40</c:v>
                </c:pt>
                <c:pt idx="4233">
                  <c:v>20</c:v>
                </c:pt>
                <c:pt idx="4234">
                  <c:v>10</c:v>
                </c:pt>
                <c:pt idx="4235">
                  <c:v>10</c:v>
                </c:pt>
                <c:pt idx="4236">
                  <c:v>20</c:v>
                </c:pt>
                <c:pt idx="4237">
                  <c:v>10</c:v>
                </c:pt>
                <c:pt idx="4238">
                  <c:v>15</c:v>
                </c:pt>
                <c:pt idx="4239">
                  <c:v>20</c:v>
                </c:pt>
                <c:pt idx="4240">
                  <c:v>15</c:v>
                </c:pt>
                <c:pt idx="4241">
                  <c:v>15</c:v>
                </c:pt>
                <c:pt idx="4242">
                  <c:v>10</c:v>
                </c:pt>
                <c:pt idx="4243">
                  <c:v>250</c:v>
                </c:pt>
                <c:pt idx="4244">
                  <c:v>0</c:v>
                </c:pt>
                <c:pt idx="4245">
                  <c:v>20</c:v>
                </c:pt>
                <c:pt idx="4246">
                  <c:v>0</c:v>
                </c:pt>
                <c:pt idx="4247">
                  <c:v>30</c:v>
                </c:pt>
                <c:pt idx="4248">
                  <c:v>15</c:v>
                </c:pt>
                <c:pt idx="4249">
                  <c:v>20</c:v>
                </c:pt>
                <c:pt idx="4250">
                  <c:v>15</c:v>
                </c:pt>
                <c:pt idx="4251">
                  <c:v>5</c:v>
                </c:pt>
                <c:pt idx="4252">
                  <c:v>0</c:v>
                </c:pt>
                <c:pt idx="4253">
                  <c:v>120</c:v>
                </c:pt>
                <c:pt idx="4254">
                  <c:v>20</c:v>
                </c:pt>
                <c:pt idx="4255">
                  <c:v>15</c:v>
                </c:pt>
                <c:pt idx="4256">
                  <c:v>20</c:v>
                </c:pt>
                <c:pt idx="4257">
                  <c:v>30</c:v>
                </c:pt>
                <c:pt idx="4258">
                  <c:v>5</c:v>
                </c:pt>
                <c:pt idx="4259">
                  <c:v>10</c:v>
                </c:pt>
                <c:pt idx="4260">
                  <c:v>10</c:v>
                </c:pt>
                <c:pt idx="4261">
                  <c:v>10</c:v>
                </c:pt>
                <c:pt idx="4262">
                  <c:v>10</c:v>
                </c:pt>
                <c:pt idx="4263">
                  <c:v>15</c:v>
                </c:pt>
                <c:pt idx="4264">
                  <c:v>10</c:v>
                </c:pt>
                <c:pt idx="4265">
                  <c:v>25</c:v>
                </c:pt>
                <c:pt idx="4266">
                  <c:v>30</c:v>
                </c:pt>
                <c:pt idx="4267">
                  <c:v>25</c:v>
                </c:pt>
                <c:pt idx="4268">
                  <c:v>20</c:v>
                </c:pt>
                <c:pt idx="4269">
                  <c:v>10</c:v>
                </c:pt>
                <c:pt idx="4270">
                  <c:v>10</c:v>
                </c:pt>
                <c:pt idx="4271">
                  <c:v>5</c:v>
                </c:pt>
                <c:pt idx="4272">
                  <c:v>20</c:v>
                </c:pt>
                <c:pt idx="4273">
                  <c:v>60</c:v>
                </c:pt>
                <c:pt idx="4274">
                  <c:v>45</c:v>
                </c:pt>
                <c:pt idx="4275">
                  <c:v>15</c:v>
                </c:pt>
                <c:pt idx="4276">
                  <c:v>0</c:v>
                </c:pt>
                <c:pt idx="4277">
                  <c:v>500</c:v>
                </c:pt>
                <c:pt idx="4278">
                  <c:v>5</c:v>
                </c:pt>
                <c:pt idx="4279">
                  <c:v>30</c:v>
                </c:pt>
                <c:pt idx="4280">
                  <c:v>10</c:v>
                </c:pt>
                <c:pt idx="4281">
                  <c:v>20</c:v>
                </c:pt>
                <c:pt idx="4282">
                  <c:v>15</c:v>
                </c:pt>
                <c:pt idx="4283">
                  <c:v>10</c:v>
                </c:pt>
                <c:pt idx="4284">
                  <c:v>15</c:v>
                </c:pt>
                <c:pt idx="4285">
                  <c:v>10</c:v>
                </c:pt>
                <c:pt idx="4286">
                  <c:v>20</c:v>
                </c:pt>
                <c:pt idx="4287">
                  <c:v>15</c:v>
                </c:pt>
                <c:pt idx="4288">
                  <c:v>20</c:v>
                </c:pt>
                <c:pt idx="4289">
                  <c:v>5</c:v>
                </c:pt>
                <c:pt idx="4290">
                  <c:v>15</c:v>
                </c:pt>
                <c:pt idx="4291">
                  <c:v>10</c:v>
                </c:pt>
                <c:pt idx="4292">
                  <c:v>5</c:v>
                </c:pt>
                <c:pt idx="4293">
                  <c:v>15</c:v>
                </c:pt>
                <c:pt idx="4294">
                  <c:v>15</c:v>
                </c:pt>
                <c:pt idx="4295">
                  <c:v>5</c:v>
                </c:pt>
                <c:pt idx="4296">
                  <c:v>15</c:v>
                </c:pt>
                <c:pt idx="4297">
                  <c:v>15</c:v>
                </c:pt>
                <c:pt idx="4298">
                  <c:v>250</c:v>
                </c:pt>
                <c:pt idx="4299">
                  <c:v>90</c:v>
                </c:pt>
                <c:pt idx="4300">
                  <c:v>15</c:v>
                </c:pt>
                <c:pt idx="4301">
                  <c:v>10</c:v>
                </c:pt>
                <c:pt idx="4302">
                  <c:v>10</c:v>
                </c:pt>
                <c:pt idx="4303">
                  <c:v>10</c:v>
                </c:pt>
                <c:pt idx="4304">
                  <c:v>10</c:v>
                </c:pt>
                <c:pt idx="4305">
                  <c:v>15</c:v>
                </c:pt>
                <c:pt idx="4306">
                  <c:v>10</c:v>
                </c:pt>
                <c:pt idx="4307">
                  <c:v>10</c:v>
                </c:pt>
                <c:pt idx="4308">
                  <c:v>10</c:v>
                </c:pt>
                <c:pt idx="4309">
                  <c:v>10</c:v>
                </c:pt>
                <c:pt idx="4310">
                  <c:v>10</c:v>
                </c:pt>
                <c:pt idx="4311">
                  <c:v>20</c:v>
                </c:pt>
                <c:pt idx="4312">
                  <c:v>20</c:v>
                </c:pt>
                <c:pt idx="4313">
                  <c:v>15</c:v>
                </c:pt>
                <c:pt idx="4314">
                  <c:v>20</c:v>
                </c:pt>
                <c:pt idx="4315">
                  <c:v>20</c:v>
                </c:pt>
                <c:pt idx="4316">
                  <c:v>10</c:v>
                </c:pt>
                <c:pt idx="4317">
                  <c:v>20</c:v>
                </c:pt>
                <c:pt idx="4318">
                  <c:v>20</c:v>
                </c:pt>
                <c:pt idx="4319">
                  <c:v>30</c:v>
                </c:pt>
                <c:pt idx="4320">
                  <c:v>10</c:v>
                </c:pt>
                <c:pt idx="4321">
                  <c:v>25</c:v>
                </c:pt>
                <c:pt idx="4322">
                  <c:v>10</c:v>
                </c:pt>
                <c:pt idx="4323">
                  <c:v>10</c:v>
                </c:pt>
                <c:pt idx="4324">
                  <c:v>10</c:v>
                </c:pt>
                <c:pt idx="4325">
                  <c:v>10</c:v>
                </c:pt>
                <c:pt idx="4326">
                  <c:v>25</c:v>
                </c:pt>
                <c:pt idx="4327">
                  <c:v>10</c:v>
                </c:pt>
                <c:pt idx="4328">
                  <c:v>20</c:v>
                </c:pt>
                <c:pt idx="4329">
                  <c:v>10</c:v>
                </c:pt>
                <c:pt idx="4330">
                  <c:v>20</c:v>
                </c:pt>
                <c:pt idx="4331">
                  <c:v>30</c:v>
                </c:pt>
                <c:pt idx="4332">
                  <c:v>15</c:v>
                </c:pt>
                <c:pt idx="4333">
                  <c:v>15</c:v>
                </c:pt>
                <c:pt idx="4334">
                  <c:v>15</c:v>
                </c:pt>
                <c:pt idx="4335">
                  <c:v>20</c:v>
                </c:pt>
                <c:pt idx="4336">
                  <c:v>60</c:v>
                </c:pt>
                <c:pt idx="4337">
                  <c:v>20</c:v>
                </c:pt>
                <c:pt idx="4338">
                  <c:v>10</c:v>
                </c:pt>
                <c:pt idx="4339">
                  <c:v>20</c:v>
                </c:pt>
                <c:pt idx="4340">
                  <c:v>0</c:v>
                </c:pt>
                <c:pt idx="4341">
                  <c:v>21</c:v>
                </c:pt>
                <c:pt idx="4342">
                  <c:v>20</c:v>
                </c:pt>
                <c:pt idx="4343">
                  <c:v>15</c:v>
                </c:pt>
                <c:pt idx="4344">
                  <c:v>360</c:v>
                </c:pt>
                <c:pt idx="4345">
                  <c:v>20</c:v>
                </c:pt>
                <c:pt idx="4346">
                  <c:v>5</c:v>
                </c:pt>
                <c:pt idx="4347">
                  <c:v>70</c:v>
                </c:pt>
                <c:pt idx="4348">
                  <c:v>25</c:v>
                </c:pt>
                <c:pt idx="4349">
                  <c:v>10</c:v>
                </c:pt>
                <c:pt idx="4350">
                  <c:v>10</c:v>
                </c:pt>
                <c:pt idx="4351">
                  <c:v>5</c:v>
                </c:pt>
                <c:pt idx="4352">
                  <c:v>10</c:v>
                </c:pt>
                <c:pt idx="4353">
                  <c:v>15</c:v>
                </c:pt>
                <c:pt idx="4354">
                  <c:v>15</c:v>
                </c:pt>
                <c:pt idx="4355">
                  <c:v>5</c:v>
                </c:pt>
                <c:pt idx="4356">
                  <c:v>15</c:v>
                </c:pt>
                <c:pt idx="4357">
                  <c:v>5</c:v>
                </c:pt>
                <c:pt idx="4358">
                  <c:v>10</c:v>
                </c:pt>
                <c:pt idx="4359">
                  <c:v>10</c:v>
                </c:pt>
                <c:pt idx="4360">
                  <c:v>10</c:v>
                </c:pt>
                <c:pt idx="4361">
                  <c:v>5</c:v>
                </c:pt>
                <c:pt idx="4362">
                  <c:v>10</c:v>
                </c:pt>
                <c:pt idx="4363">
                  <c:v>10</c:v>
                </c:pt>
                <c:pt idx="4364">
                  <c:v>10</c:v>
                </c:pt>
                <c:pt idx="4365">
                  <c:v>10</c:v>
                </c:pt>
                <c:pt idx="4366">
                  <c:v>20</c:v>
                </c:pt>
                <c:pt idx="4367">
                  <c:v>2</c:v>
                </c:pt>
                <c:pt idx="4368">
                  <c:v>15</c:v>
                </c:pt>
                <c:pt idx="4369">
                  <c:v>10</c:v>
                </c:pt>
                <c:pt idx="4370">
                  <c:v>10</c:v>
                </c:pt>
                <c:pt idx="4371">
                  <c:v>10</c:v>
                </c:pt>
                <c:pt idx="4372">
                  <c:v>45</c:v>
                </c:pt>
                <c:pt idx="4373">
                  <c:v>10</c:v>
                </c:pt>
                <c:pt idx="4374">
                  <c:v>10</c:v>
                </c:pt>
                <c:pt idx="4375">
                  <c:v>10</c:v>
                </c:pt>
                <c:pt idx="4376">
                  <c:v>20</c:v>
                </c:pt>
                <c:pt idx="4377">
                  <c:v>20</c:v>
                </c:pt>
                <c:pt idx="4378">
                  <c:v>30</c:v>
                </c:pt>
                <c:pt idx="4379">
                  <c:v>10</c:v>
                </c:pt>
                <c:pt idx="4380">
                  <c:v>15</c:v>
                </c:pt>
                <c:pt idx="4381">
                  <c:v>5</c:v>
                </c:pt>
                <c:pt idx="4382">
                  <c:v>10</c:v>
                </c:pt>
                <c:pt idx="4383">
                  <c:v>20</c:v>
                </c:pt>
                <c:pt idx="4384">
                  <c:v>10</c:v>
                </c:pt>
                <c:pt idx="4385">
                  <c:v>10</c:v>
                </c:pt>
                <c:pt idx="4386">
                  <c:v>10</c:v>
                </c:pt>
                <c:pt idx="4387">
                  <c:v>10</c:v>
                </c:pt>
                <c:pt idx="4388">
                  <c:v>5</c:v>
                </c:pt>
                <c:pt idx="4389">
                  <c:v>5</c:v>
                </c:pt>
                <c:pt idx="4390">
                  <c:v>10</c:v>
                </c:pt>
                <c:pt idx="4391">
                  <c:v>20</c:v>
                </c:pt>
                <c:pt idx="4392">
                  <c:v>15</c:v>
                </c:pt>
                <c:pt idx="4393">
                  <c:v>30</c:v>
                </c:pt>
                <c:pt idx="4394">
                  <c:v>20</c:v>
                </c:pt>
                <c:pt idx="4395">
                  <c:v>520</c:v>
                </c:pt>
                <c:pt idx="4396">
                  <c:v>10</c:v>
                </c:pt>
                <c:pt idx="4397">
                  <c:v>20</c:v>
                </c:pt>
                <c:pt idx="4398">
                  <c:v>10</c:v>
                </c:pt>
                <c:pt idx="4399">
                  <c:v>10</c:v>
                </c:pt>
                <c:pt idx="4400">
                  <c:v>30</c:v>
                </c:pt>
                <c:pt idx="4401">
                  <c:v>10</c:v>
                </c:pt>
                <c:pt idx="4402">
                  <c:v>10</c:v>
                </c:pt>
                <c:pt idx="4403">
                  <c:v>10</c:v>
                </c:pt>
                <c:pt idx="4404">
                  <c:v>10</c:v>
                </c:pt>
                <c:pt idx="4405">
                  <c:v>15</c:v>
                </c:pt>
                <c:pt idx="4406">
                  <c:v>30</c:v>
                </c:pt>
                <c:pt idx="4407">
                  <c:v>10</c:v>
                </c:pt>
                <c:pt idx="4408">
                  <c:v>5</c:v>
                </c:pt>
                <c:pt idx="4409">
                  <c:v>10</c:v>
                </c:pt>
                <c:pt idx="4410">
                  <c:v>20</c:v>
                </c:pt>
                <c:pt idx="4411">
                  <c:v>5</c:v>
                </c:pt>
                <c:pt idx="4412">
                  <c:v>10</c:v>
                </c:pt>
                <c:pt idx="4413">
                  <c:v>15</c:v>
                </c:pt>
                <c:pt idx="4414">
                  <c:v>12</c:v>
                </c:pt>
                <c:pt idx="4415">
                  <c:v>20</c:v>
                </c:pt>
                <c:pt idx="4416">
                  <c:v>10</c:v>
                </c:pt>
                <c:pt idx="4417">
                  <c:v>10</c:v>
                </c:pt>
                <c:pt idx="4418">
                  <c:v>15</c:v>
                </c:pt>
                <c:pt idx="4419">
                  <c:v>20</c:v>
                </c:pt>
                <c:pt idx="4420">
                  <c:v>15</c:v>
                </c:pt>
                <c:pt idx="4421">
                  <c:v>15</c:v>
                </c:pt>
                <c:pt idx="4422">
                  <c:v>15</c:v>
                </c:pt>
                <c:pt idx="4423">
                  <c:v>10</c:v>
                </c:pt>
                <c:pt idx="4424">
                  <c:v>15</c:v>
                </c:pt>
                <c:pt idx="4425">
                  <c:v>15</c:v>
                </c:pt>
                <c:pt idx="4426">
                  <c:v>10</c:v>
                </c:pt>
                <c:pt idx="4427">
                  <c:v>15</c:v>
                </c:pt>
                <c:pt idx="4428">
                  <c:v>10</c:v>
                </c:pt>
                <c:pt idx="4429">
                  <c:v>10</c:v>
                </c:pt>
                <c:pt idx="4430">
                  <c:v>25</c:v>
                </c:pt>
                <c:pt idx="4431">
                  <c:v>20</c:v>
                </c:pt>
                <c:pt idx="4432">
                  <c:v>10</c:v>
                </c:pt>
                <c:pt idx="4433">
                  <c:v>10</c:v>
                </c:pt>
                <c:pt idx="4434">
                  <c:v>20</c:v>
                </c:pt>
                <c:pt idx="4435">
                  <c:v>10</c:v>
                </c:pt>
                <c:pt idx="4436">
                  <c:v>15</c:v>
                </c:pt>
                <c:pt idx="4437">
                  <c:v>10</c:v>
                </c:pt>
                <c:pt idx="4438">
                  <c:v>30</c:v>
                </c:pt>
                <c:pt idx="4439">
                  <c:v>10</c:v>
                </c:pt>
                <c:pt idx="4440">
                  <c:v>10</c:v>
                </c:pt>
                <c:pt idx="4441">
                  <c:v>10</c:v>
                </c:pt>
                <c:pt idx="4442">
                  <c:v>15</c:v>
                </c:pt>
                <c:pt idx="4443">
                  <c:v>10</c:v>
                </c:pt>
                <c:pt idx="4444">
                  <c:v>5</c:v>
                </c:pt>
                <c:pt idx="4445">
                  <c:v>15</c:v>
                </c:pt>
                <c:pt idx="4446">
                  <c:v>5</c:v>
                </c:pt>
                <c:pt idx="4447">
                  <c:v>10</c:v>
                </c:pt>
                <c:pt idx="4448">
                  <c:v>10</c:v>
                </c:pt>
                <c:pt idx="4449">
                  <c:v>10</c:v>
                </c:pt>
                <c:pt idx="4450">
                  <c:v>48</c:v>
                </c:pt>
                <c:pt idx="4451">
                  <c:v>5</c:v>
                </c:pt>
                <c:pt idx="4452">
                  <c:v>0</c:v>
                </c:pt>
                <c:pt idx="4453">
                  <c:v>10</c:v>
                </c:pt>
                <c:pt idx="4454">
                  <c:v>15</c:v>
                </c:pt>
                <c:pt idx="4455">
                  <c:v>10</c:v>
                </c:pt>
                <c:pt idx="4456">
                  <c:v>2</c:v>
                </c:pt>
                <c:pt idx="4457">
                  <c:v>10</c:v>
                </c:pt>
                <c:pt idx="4458">
                  <c:v>90</c:v>
                </c:pt>
                <c:pt idx="4459">
                  <c:v>10</c:v>
                </c:pt>
                <c:pt idx="4460">
                  <c:v>15</c:v>
                </c:pt>
                <c:pt idx="4461">
                  <c:v>10</c:v>
                </c:pt>
                <c:pt idx="4462">
                  <c:v>65</c:v>
                </c:pt>
                <c:pt idx="4463">
                  <c:v>15</c:v>
                </c:pt>
                <c:pt idx="4464">
                  <c:v>10</c:v>
                </c:pt>
                <c:pt idx="4465">
                  <c:v>10</c:v>
                </c:pt>
                <c:pt idx="4466">
                  <c:v>10</c:v>
                </c:pt>
                <c:pt idx="4467">
                  <c:v>15</c:v>
                </c:pt>
                <c:pt idx="4468">
                  <c:v>10</c:v>
                </c:pt>
                <c:pt idx="4469">
                  <c:v>15</c:v>
                </c:pt>
                <c:pt idx="4470">
                  <c:v>50</c:v>
                </c:pt>
                <c:pt idx="4471">
                  <c:v>15</c:v>
                </c:pt>
                <c:pt idx="4472">
                  <c:v>10</c:v>
                </c:pt>
                <c:pt idx="4473">
                  <c:v>10</c:v>
                </c:pt>
                <c:pt idx="4474">
                  <c:v>15</c:v>
                </c:pt>
                <c:pt idx="4475">
                  <c:v>5</c:v>
                </c:pt>
                <c:pt idx="4476">
                  <c:v>10</c:v>
                </c:pt>
                <c:pt idx="4477">
                  <c:v>20</c:v>
                </c:pt>
                <c:pt idx="4478">
                  <c:v>5</c:v>
                </c:pt>
                <c:pt idx="4479">
                  <c:v>10</c:v>
                </c:pt>
                <c:pt idx="4480">
                  <c:v>10</c:v>
                </c:pt>
                <c:pt idx="4481">
                  <c:v>20</c:v>
                </c:pt>
                <c:pt idx="4482">
                  <c:v>10</c:v>
                </c:pt>
                <c:pt idx="4483">
                  <c:v>15</c:v>
                </c:pt>
                <c:pt idx="4484">
                  <c:v>10</c:v>
                </c:pt>
                <c:pt idx="4485">
                  <c:v>35</c:v>
                </c:pt>
                <c:pt idx="4486">
                  <c:v>10</c:v>
                </c:pt>
                <c:pt idx="4487">
                  <c:v>10</c:v>
                </c:pt>
                <c:pt idx="4488">
                  <c:v>10</c:v>
                </c:pt>
                <c:pt idx="4489">
                  <c:v>10</c:v>
                </c:pt>
                <c:pt idx="4490">
                  <c:v>10</c:v>
                </c:pt>
                <c:pt idx="4491">
                  <c:v>30</c:v>
                </c:pt>
                <c:pt idx="4492">
                  <c:v>30</c:v>
                </c:pt>
                <c:pt idx="4493">
                  <c:v>60</c:v>
                </c:pt>
                <c:pt idx="4494">
                  <c:v>60</c:v>
                </c:pt>
                <c:pt idx="4495">
                  <c:v>15</c:v>
                </c:pt>
                <c:pt idx="4496">
                  <c:v>10</c:v>
                </c:pt>
                <c:pt idx="4497">
                  <c:v>15</c:v>
                </c:pt>
                <c:pt idx="4498">
                  <c:v>15</c:v>
                </c:pt>
                <c:pt idx="4499">
                  <c:v>10</c:v>
                </c:pt>
                <c:pt idx="4500">
                  <c:v>10</c:v>
                </c:pt>
                <c:pt idx="4501">
                  <c:v>10</c:v>
                </c:pt>
                <c:pt idx="4502">
                  <c:v>10</c:v>
                </c:pt>
                <c:pt idx="4503">
                  <c:v>15</c:v>
                </c:pt>
                <c:pt idx="4504">
                  <c:v>5</c:v>
                </c:pt>
                <c:pt idx="4505">
                  <c:v>15</c:v>
                </c:pt>
                <c:pt idx="4506">
                  <c:v>480</c:v>
                </c:pt>
                <c:pt idx="4507">
                  <c:v>10</c:v>
                </c:pt>
                <c:pt idx="4508">
                  <c:v>20</c:v>
                </c:pt>
                <c:pt idx="4509">
                  <c:v>20</c:v>
                </c:pt>
                <c:pt idx="4510">
                  <c:v>10</c:v>
                </c:pt>
                <c:pt idx="4511">
                  <c:v>60</c:v>
                </c:pt>
                <c:pt idx="4512">
                  <c:v>10</c:v>
                </c:pt>
                <c:pt idx="4513">
                  <c:v>10</c:v>
                </c:pt>
                <c:pt idx="4514">
                  <c:v>10</c:v>
                </c:pt>
                <c:pt idx="4515">
                  <c:v>30</c:v>
                </c:pt>
                <c:pt idx="4516">
                  <c:v>10</c:v>
                </c:pt>
                <c:pt idx="4517">
                  <c:v>0</c:v>
                </c:pt>
                <c:pt idx="4518">
                  <c:v>5</c:v>
                </c:pt>
                <c:pt idx="4519">
                  <c:v>5</c:v>
                </c:pt>
                <c:pt idx="4520">
                  <c:v>10</c:v>
                </c:pt>
                <c:pt idx="4521">
                  <c:v>5</c:v>
                </c:pt>
                <c:pt idx="4522">
                  <c:v>10</c:v>
                </c:pt>
                <c:pt idx="4523">
                  <c:v>15</c:v>
                </c:pt>
                <c:pt idx="4524">
                  <c:v>25</c:v>
                </c:pt>
                <c:pt idx="4525">
                  <c:v>5</c:v>
                </c:pt>
                <c:pt idx="4526">
                  <c:v>20</c:v>
                </c:pt>
                <c:pt idx="4527">
                  <c:v>25</c:v>
                </c:pt>
                <c:pt idx="4528">
                  <c:v>15</c:v>
                </c:pt>
                <c:pt idx="4529">
                  <c:v>10</c:v>
                </c:pt>
                <c:pt idx="4530">
                  <c:v>20</c:v>
                </c:pt>
                <c:pt idx="4531">
                  <c:v>20</c:v>
                </c:pt>
                <c:pt idx="4532">
                  <c:v>30</c:v>
                </c:pt>
                <c:pt idx="4533">
                  <c:v>10</c:v>
                </c:pt>
                <c:pt idx="4534">
                  <c:v>40</c:v>
                </c:pt>
                <c:pt idx="4535">
                  <c:v>20</c:v>
                </c:pt>
                <c:pt idx="4536">
                  <c:v>30</c:v>
                </c:pt>
                <c:pt idx="4537">
                  <c:v>20</c:v>
                </c:pt>
                <c:pt idx="4538">
                  <c:v>15</c:v>
                </c:pt>
                <c:pt idx="4539">
                  <c:v>20</c:v>
                </c:pt>
                <c:pt idx="4540">
                  <c:v>20</c:v>
                </c:pt>
                <c:pt idx="4541">
                  <c:v>0</c:v>
                </c:pt>
                <c:pt idx="4542">
                  <c:v>15</c:v>
                </c:pt>
                <c:pt idx="4543">
                  <c:v>20</c:v>
                </c:pt>
                <c:pt idx="4544">
                  <c:v>10</c:v>
                </c:pt>
                <c:pt idx="4545">
                  <c:v>15</c:v>
                </c:pt>
                <c:pt idx="4546">
                  <c:v>10</c:v>
                </c:pt>
                <c:pt idx="4547">
                  <c:v>15</c:v>
                </c:pt>
                <c:pt idx="4548">
                  <c:v>10</c:v>
                </c:pt>
                <c:pt idx="4549">
                  <c:v>45</c:v>
                </c:pt>
                <c:pt idx="4550">
                  <c:v>40</c:v>
                </c:pt>
                <c:pt idx="4551">
                  <c:v>5</c:v>
                </c:pt>
                <c:pt idx="4552">
                  <c:v>60</c:v>
                </c:pt>
                <c:pt idx="4553">
                  <c:v>20</c:v>
                </c:pt>
                <c:pt idx="4554">
                  <c:v>15</c:v>
                </c:pt>
                <c:pt idx="4555">
                  <c:v>20</c:v>
                </c:pt>
                <c:pt idx="4556">
                  <c:v>20</c:v>
                </c:pt>
                <c:pt idx="4557">
                  <c:v>15</c:v>
                </c:pt>
                <c:pt idx="4558">
                  <c:v>15</c:v>
                </c:pt>
                <c:pt idx="4559">
                  <c:v>20</c:v>
                </c:pt>
                <c:pt idx="4560">
                  <c:v>10</c:v>
                </c:pt>
                <c:pt idx="4561">
                  <c:v>10</c:v>
                </c:pt>
                <c:pt idx="4562">
                  <c:v>140</c:v>
                </c:pt>
                <c:pt idx="4563">
                  <c:v>20</c:v>
                </c:pt>
                <c:pt idx="4564">
                  <c:v>20</c:v>
                </c:pt>
                <c:pt idx="4565">
                  <c:v>5</c:v>
                </c:pt>
                <c:pt idx="4566">
                  <c:v>30</c:v>
                </c:pt>
                <c:pt idx="4567">
                  <c:v>30</c:v>
                </c:pt>
                <c:pt idx="4568">
                  <c:v>20</c:v>
                </c:pt>
                <c:pt idx="4569">
                  <c:v>20</c:v>
                </c:pt>
                <c:pt idx="4570">
                  <c:v>10</c:v>
                </c:pt>
                <c:pt idx="4571">
                  <c:v>20</c:v>
                </c:pt>
                <c:pt idx="4572">
                  <c:v>10</c:v>
                </c:pt>
                <c:pt idx="4573">
                  <c:v>10</c:v>
                </c:pt>
                <c:pt idx="4574">
                  <c:v>10</c:v>
                </c:pt>
                <c:pt idx="4575">
                  <c:v>10</c:v>
                </c:pt>
                <c:pt idx="4576">
                  <c:v>15</c:v>
                </c:pt>
                <c:pt idx="4577">
                  <c:v>10</c:v>
                </c:pt>
                <c:pt idx="4578">
                  <c:v>10</c:v>
                </c:pt>
                <c:pt idx="4579">
                  <c:v>30</c:v>
                </c:pt>
                <c:pt idx="4580">
                  <c:v>30</c:v>
                </c:pt>
                <c:pt idx="4581">
                  <c:v>20</c:v>
                </c:pt>
                <c:pt idx="4582">
                  <c:v>0</c:v>
                </c:pt>
                <c:pt idx="4583">
                  <c:v>10</c:v>
                </c:pt>
                <c:pt idx="4584">
                  <c:v>15</c:v>
                </c:pt>
                <c:pt idx="4585">
                  <c:v>5</c:v>
                </c:pt>
                <c:pt idx="4586">
                  <c:v>20</c:v>
                </c:pt>
                <c:pt idx="4587">
                  <c:v>10</c:v>
                </c:pt>
                <c:pt idx="4588">
                  <c:v>10</c:v>
                </c:pt>
                <c:pt idx="4589">
                  <c:v>15</c:v>
                </c:pt>
                <c:pt idx="4590">
                  <c:v>10</c:v>
                </c:pt>
                <c:pt idx="4591">
                  <c:v>10</c:v>
                </c:pt>
                <c:pt idx="4592">
                  <c:v>10</c:v>
                </c:pt>
                <c:pt idx="4593">
                  <c:v>20</c:v>
                </c:pt>
                <c:pt idx="4594">
                  <c:v>10</c:v>
                </c:pt>
                <c:pt idx="4595">
                  <c:v>20</c:v>
                </c:pt>
                <c:pt idx="4596">
                  <c:v>10</c:v>
                </c:pt>
                <c:pt idx="4597">
                  <c:v>10</c:v>
                </c:pt>
                <c:pt idx="4598">
                  <c:v>15</c:v>
                </c:pt>
                <c:pt idx="4599">
                  <c:v>15</c:v>
                </c:pt>
                <c:pt idx="4600">
                  <c:v>20</c:v>
                </c:pt>
                <c:pt idx="4601">
                  <c:v>10</c:v>
                </c:pt>
                <c:pt idx="4602">
                  <c:v>30</c:v>
                </c:pt>
                <c:pt idx="4603">
                  <c:v>10</c:v>
                </c:pt>
                <c:pt idx="4604">
                  <c:v>20</c:v>
                </c:pt>
                <c:pt idx="4605">
                  <c:v>5</c:v>
                </c:pt>
                <c:pt idx="4606">
                  <c:v>20</c:v>
                </c:pt>
                <c:pt idx="4607">
                  <c:v>10</c:v>
                </c:pt>
                <c:pt idx="4608">
                  <c:v>500</c:v>
                </c:pt>
                <c:pt idx="4609">
                  <c:v>5</c:v>
                </c:pt>
                <c:pt idx="4610">
                  <c:v>20</c:v>
                </c:pt>
                <c:pt idx="4611">
                  <c:v>130</c:v>
                </c:pt>
                <c:pt idx="4612">
                  <c:v>60</c:v>
                </c:pt>
                <c:pt idx="4613">
                  <c:v>10</c:v>
                </c:pt>
                <c:pt idx="4614">
                  <c:v>15</c:v>
                </c:pt>
                <c:pt idx="4615">
                  <c:v>10</c:v>
                </c:pt>
                <c:pt idx="4616">
                  <c:v>10</c:v>
                </c:pt>
                <c:pt idx="4617">
                  <c:v>15</c:v>
                </c:pt>
                <c:pt idx="4618">
                  <c:v>20</c:v>
                </c:pt>
                <c:pt idx="4619">
                  <c:v>10</c:v>
                </c:pt>
                <c:pt idx="4620">
                  <c:v>150</c:v>
                </c:pt>
                <c:pt idx="4621">
                  <c:v>20</c:v>
                </c:pt>
                <c:pt idx="4622">
                  <c:v>60</c:v>
                </c:pt>
                <c:pt idx="4623">
                  <c:v>10</c:v>
                </c:pt>
                <c:pt idx="4624">
                  <c:v>10</c:v>
                </c:pt>
                <c:pt idx="4625">
                  <c:v>0</c:v>
                </c:pt>
                <c:pt idx="4626">
                  <c:v>20</c:v>
                </c:pt>
                <c:pt idx="4627">
                  <c:v>0</c:v>
                </c:pt>
                <c:pt idx="4628">
                  <c:v>10</c:v>
                </c:pt>
                <c:pt idx="4629">
                  <c:v>15</c:v>
                </c:pt>
                <c:pt idx="4630">
                  <c:v>5</c:v>
                </c:pt>
                <c:pt idx="4631">
                  <c:v>10</c:v>
                </c:pt>
                <c:pt idx="4632">
                  <c:v>120</c:v>
                </c:pt>
                <c:pt idx="4633">
                  <c:v>5</c:v>
                </c:pt>
                <c:pt idx="4634">
                  <c:v>630</c:v>
                </c:pt>
                <c:pt idx="4635">
                  <c:v>20</c:v>
                </c:pt>
                <c:pt idx="4636">
                  <c:v>15</c:v>
                </c:pt>
                <c:pt idx="4637">
                  <c:v>10</c:v>
                </c:pt>
                <c:pt idx="4638">
                  <c:v>30</c:v>
                </c:pt>
                <c:pt idx="4639">
                  <c:v>20</c:v>
                </c:pt>
                <c:pt idx="4640">
                  <c:v>60</c:v>
                </c:pt>
                <c:pt idx="4641">
                  <c:v>10</c:v>
                </c:pt>
                <c:pt idx="4642">
                  <c:v>20</c:v>
                </c:pt>
                <c:pt idx="4643">
                  <c:v>10</c:v>
                </c:pt>
                <c:pt idx="4644">
                  <c:v>20</c:v>
                </c:pt>
                <c:pt idx="4645">
                  <c:v>10</c:v>
                </c:pt>
                <c:pt idx="4646">
                  <c:v>20</c:v>
                </c:pt>
                <c:pt idx="4647">
                  <c:v>10</c:v>
                </c:pt>
                <c:pt idx="4648">
                  <c:v>20</c:v>
                </c:pt>
                <c:pt idx="4649">
                  <c:v>10</c:v>
                </c:pt>
                <c:pt idx="4650">
                  <c:v>10</c:v>
                </c:pt>
                <c:pt idx="4651">
                  <c:v>30</c:v>
                </c:pt>
                <c:pt idx="4652">
                  <c:v>15</c:v>
                </c:pt>
                <c:pt idx="4653">
                  <c:v>15</c:v>
                </c:pt>
                <c:pt idx="4654">
                  <c:v>25</c:v>
                </c:pt>
                <c:pt idx="4655">
                  <c:v>15</c:v>
                </c:pt>
                <c:pt idx="4656">
                  <c:v>10</c:v>
                </c:pt>
                <c:pt idx="4657">
                  <c:v>10</c:v>
                </c:pt>
                <c:pt idx="4658">
                  <c:v>10</c:v>
                </c:pt>
                <c:pt idx="4659">
                  <c:v>2</c:v>
                </c:pt>
                <c:pt idx="4660">
                  <c:v>10</c:v>
                </c:pt>
                <c:pt idx="4661">
                  <c:v>10</c:v>
                </c:pt>
                <c:pt idx="4662">
                  <c:v>10</c:v>
                </c:pt>
                <c:pt idx="4663">
                  <c:v>5</c:v>
                </c:pt>
                <c:pt idx="4664">
                  <c:v>250</c:v>
                </c:pt>
                <c:pt idx="4665">
                  <c:v>10</c:v>
                </c:pt>
                <c:pt idx="4666">
                  <c:v>10</c:v>
                </c:pt>
                <c:pt idx="4667">
                  <c:v>10</c:v>
                </c:pt>
                <c:pt idx="4668">
                  <c:v>34</c:v>
                </c:pt>
                <c:pt idx="4669">
                  <c:v>10</c:v>
                </c:pt>
                <c:pt idx="4670">
                  <c:v>10</c:v>
                </c:pt>
                <c:pt idx="4671">
                  <c:v>10</c:v>
                </c:pt>
                <c:pt idx="4672">
                  <c:v>10</c:v>
                </c:pt>
                <c:pt idx="4673">
                  <c:v>280</c:v>
                </c:pt>
                <c:pt idx="4674">
                  <c:v>10</c:v>
                </c:pt>
                <c:pt idx="4675">
                  <c:v>120</c:v>
                </c:pt>
                <c:pt idx="4676">
                  <c:v>20</c:v>
                </c:pt>
                <c:pt idx="4677">
                  <c:v>30</c:v>
                </c:pt>
                <c:pt idx="4678">
                  <c:v>30</c:v>
                </c:pt>
                <c:pt idx="4679">
                  <c:v>20</c:v>
                </c:pt>
                <c:pt idx="4680">
                  <c:v>30</c:v>
                </c:pt>
                <c:pt idx="4681">
                  <c:v>15</c:v>
                </c:pt>
                <c:pt idx="4682">
                  <c:v>10</c:v>
                </c:pt>
                <c:pt idx="4683">
                  <c:v>5</c:v>
                </c:pt>
                <c:pt idx="4684">
                  <c:v>5</c:v>
                </c:pt>
                <c:pt idx="4685">
                  <c:v>80</c:v>
                </c:pt>
                <c:pt idx="4686">
                  <c:v>0</c:v>
                </c:pt>
                <c:pt idx="4687">
                  <c:v>240</c:v>
                </c:pt>
                <c:pt idx="4688">
                  <c:v>10</c:v>
                </c:pt>
                <c:pt idx="4689">
                  <c:v>10</c:v>
                </c:pt>
                <c:pt idx="4690">
                  <c:v>20</c:v>
                </c:pt>
                <c:pt idx="4691">
                  <c:v>5</c:v>
                </c:pt>
                <c:pt idx="4692">
                  <c:v>15</c:v>
                </c:pt>
                <c:pt idx="4693">
                  <c:v>0</c:v>
                </c:pt>
                <c:pt idx="4694">
                  <c:v>10</c:v>
                </c:pt>
                <c:pt idx="4695">
                  <c:v>20</c:v>
                </c:pt>
                <c:pt idx="4696">
                  <c:v>10</c:v>
                </c:pt>
                <c:pt idx="4697">
                  <c:v>5</c:v>
                </c:pt>
                <c:pt idx="4698">
                  <c:v>10</c:v>
                </c:pt>
                <c:pt idx="4699">
                  <c:v>5</c:v>
                </c:pt>
                <c:pt idx="4700">
                  <c:v>10</c:v>
                </c:pt>
                <c:pt idx="4701">
                  <c:v>15</c:v>
                </c:pt>
                <c:pt idx="4702">
                  <c:v>10</c:v>
                </c:pt>
                <c:pt idx="4703">
                  <c:v>15</c:v>
                </c:pt>
                <c:pt idx="4704">
                  <c:v>20</c:v>
                </c:pt>
                <c:pt idx="4705">
                  <c:v>15</c:v>
                </c:pt>
                <c:pt idx="4706">
                  <c:v>10</c:v>
                </c:pt>
                <c:pt idx="4707">
                  <c:v>20</c:v>
                </c:pt>
                <c:pt idx="4708">
                  <c:v>20</c:v>
                </c:pt>
                <c:pt idx="4709">
                  <c:v>10</c:v>
                </c:pt>
                <c:pt idx="4710">
                  <c:v>10</c:v>
                </c:pt>
                <c:pt idx="4711">
                  <c:v>10</c:v>
                </c:pt>
                <c:pt idx="4712">
                  <c:v>10</c:v>
                </c:pt>
                <c:pt idx="4713">
                  <c:v>20</c:v>
                </c:pt>
                <c:pt idx="4714">
                  <c:v>10</c:v>
                </c:pt>
                <c:pt idx="4715">
                  <c:v>10</c:v>
                </c:pt>
                <c:pt idx="4716">
                  <c:v>15</c:v>
                </c:pt>
                <c:pt idx="4717">
                  <c:v>15</c:v>
                </c:pt>
                <c:pt idx="4718">
                  <c:v>10</c:v>
                </c:pt>
                <c:pt idx="4719">
                  <c:v>15</c:v>
                </c:pt>
                <c:pt idx="4720">
                  <c:v>10</c:v>
                </c:pt>
                <c:pt idx="4721">
                  <c:v>10</c:v>
                </c:pt>
                <c:pt idx="4722">
                  <c:v>10</c:v>
                </c:pt>
                <c:pt idx="4723">
                  <c:v>10</c:v>
                </c:pt>
                <c:pt idx="4724">
                  <c:v>45</c:v>
                </c:pt>
                <c:pt idx="4725">
                  <c:v>10</c:v>
                </c:pt>
                <c:pt idx="4726">
                  <c:v>10</c:v>
                </c:pt>
                <c:pt idx="4727">
                  <c:v>80</c:v>
                </c:pt>
                <c:pt idx="4728">
                  <c:v>30</c:v>
                </c:pt>
                <c:pt idx="4729">
                  <c:v>10</c:v>
                </c:pt>
                <c:pt idx="4730">
                  <c:v>60</c:v>
                </c:pt>
                <c:pt idx="4731">
                  <c:v>10</c:v>
                </c:pt>
                <c:pt idx="4732">
                  <c:v>10</c:v>
                </c:pt>
                <c:pt idx="4733">
                  <c:v>20</c:v>
                </c:pt>
                <c:pt idx="4734">
                  <c:v>60</c:v>
                </c:pt>
                <c:pt idx="4735">
                  <c:v>10</c:v>
                </c:pt>
                <c:pt idx="4736">
                  <c:v>10</c:v>
                </c:pt>
                <c:pt idx="4737">
                  <c:v>10</c:v>
                </c:pt>
                <c:pt idx="4738">
                  <c:v>40</c:v>
                </c:pt>
                <c:pt idx="4739">
                  <c:v>10</c:v>
                </c:pt>
                <c:pt idx="4740">
                  <c:v>10</c:v>
                </c:pt>
                <c:pt idx="4741">
                  <c:v>20</c:v>
                </c:pt>
                <c:pt idx="4742">
                  <c:v>10</c:v>
                </c:pt>
                <c:pt idx="4743">
                  <c:v>20</c:v>
                </c:pt>
                <c:pt idx="4744">
                  <c:v>10</c:v>
                </c:pt>
                <c:pt idx="4745">
                  <c:v>10</c:v>
                </c:pt>
                <c:pt idx="4746">
                  <c:v>20</c:v>
                </c:pt>
                <c:pt idx="4747">
                  <c:v>20</c:v>
                </c:pt>
                <c:pt idx="4748">
                  <c:v>15</c:v>
                </c:pt>
                <c:pt idx="4749">
                  <c:v>20</c:v>
                </c:pt>
                <c:pt idx="4750">
                  <c:v>5</c:v>
                </c:pt>
                <c:pt idx="4751">
                  <c:v>10</c:v>
                </c:pt>
                <c:pt idx="4752">
                  <c:v>15</c:v>
                </c:pt>
                <c:pt idx="4753">
                  <c:v>5</c:v>
                </c:pt>
                <c:pt idx="4754">
                  <c:v>10</c:v>
                </c:pt>
                <c:pt idx="4755">
                  <c:v>10</c:v>
                </c:pt>
                <c:pt idx="4756">
                  <c:v>10</c:v>
                </c:pt>
                <c:pt idx="4757">
                  <c:v>15</c:v>
                </c:pt>
                <c:pt idx="4758">
                  <c:v>5</c:v>
                </c:pt>
                <c:pt idx="4759">
                  <c:v>10</c:v>
                </c:pt>
                <c:pt idx="4760">
                  <c:v>140</c:v>
                </c:pt>
                <c:pt idx="4761">
                  <c:v>10</c:v>
                </c:pt>
                <c:pt idx="4762">
                  <c:v>10</c:v>
                </c:pt>
                <c:pt idx="4763">
                  <c:v>0</c:v>
                </c:pt>
                <c:pt idx="4764">
                  <c:v>10</c:v>
                </c:pt>
                <c:pt idx="4765">
                  <c:v>5</c:v>
                </c:pt>
                <c:pt idx="4766">
                  <c:v>10</c:v>
                </c:pt>
                <c:pt idx="4767">
                  <c:v>20</c:v>
                </c:pt>
                <c:pt idx="4768">
                  <c:v>15</c:v>
                </c:pt>
                <c:pt idx="4769">
                  <c:v>30</c:v>
                </c:pt>
                <c:pt idx="4770">
                  <c:v>10</c:v>
                </c:pt>
                <c:pt idx="4771">
                  <c:v>10</c:v>
                </c:pt>
                <c:pt idx="4772">
                  <c:v>40</c:v>
                </c:pt>
                <c:pt idx="4773">
                  <c:v>15</c:v>
                </c:pt>
                <c:pt idx="4774">
                  <c:v>120</c:v>
                </c:pt>
                <c:pt idx="4775">
                  <c:v>15</c:v>
                </c:pt>
                <c:pt idx="4776">
                  <c:v>10</c:v>
                </c:pt>
                <c:pt idx="4777">
                  <c:v>30</c:v>
                </c:pt>
                <c:pt idx="4778">
                  <c:v>480</c:v>
                </c:pt>
                <c:pt idx="4779">
                  <c:v>10</c:v>
                </c:pt>
                <c:pt idx="4780">
                  <c:v>10</c:v>
                </c:pt>
                <c:pt idx="4781">
                  <c:v>10</c:v>
                </c:pt>
                <c:pt idx="4782">
                  <c:v>5</c:v>
                </c:pt>
                <c:pt idx="4783">
                  <c:v>15</c:v>
                </c:pt>
                <c:pt idx="4784">
                  <c:v>20</c:v>
                </c:pt>
                <c:pt idx="4785">
                  <c:v>15</c:v>
                </c:pt>
                <c:pt idx="4786">
                  <c:v>10</c:v>
                </c:pt>
                <c:pt idx="4787">
                  <c:v>150</c:v>
                </c:pt>
                <c:pt idx="4788">
                  <c:v>120</c:v>
                </c:pt>
                <c:pt idx="4789">
                  <c:v>10</c:v>
                </c:pt>
                <c:pt idx="4790">
                  <c:v>60</c:v>
                </c:pt>
                <c:pt idx="4791">
                  <c:v>20</c:v>
                </c:pt>
                <c:pt idx="4792">
                  <c:v>10</c:v>
                </c:pt>
                <c:pt idx="4793">
                  <c:v>135</c:v>
                </c:pt>
                <c:pt idx="4794">
                  <c:v>15</c:v>
                </c:pt>
                <c:pt idx="4795">
                  <c:v>2</c:v>
                </c:pt>
                <c:pt idx="4796">
                  <c:v>45</c:v>
                </c:pt>
                <c:pt idx="4797">
                  <c:v>10</c:v>
                </c:pt>
                <c:pt idx="4798">
                  <c:v>720</c:v>
                </c:pt>
                <c:pt idx="4799">
                  <c:v>20</c:v>
                </c:pt>
                <c:pt idx="4800">
                  <c:v>25</c:v>
                </c:pt>
                <c:pt idx="4801">
                  <c:v>20</c:v>
                </c:pt>
                <c:pt idx="4802">
                  <c:v>30</c:v>
                </c:pt>
                <c:pt idx="4803">
                  <c:v>20</c:v>
                </c:pt>
                <c:pt idx="4804">
                  <c:v>20</c:v>
                </c:pt>
                <c:pt idx="4805">
                  <c:v>30</c:v>
                </c:pt>
                <c:pt idx="4806">
                  <c:v>30</c:v>
                </c:pt>
                <c:pt idx="4807">
                  <c:v>30</c:v>
                </c:pt>
                <c:pt idx="4808">
                  <c:v>30</c:v>
                </c:pt>
                <c:pt idx="4809">
                  <c:v>20</c:v>
                </c:pt>
                <c:pt idx="4810">
                  <c:v>10</c:v>
                </c:pt>
                <c:pt idx="4811">
                  <c:v>15</c:v>
                </c:pt>
                <c:pt idx="4812">
                  <c:v>15</c:v>
                </c:pt>
                <c:pt idx="4813">
                  <c:v>35</c:v>
                </c:pt>
                <c:pt idx="4814">
                  <c:v>5</c:v>
                </c:pt>
                <c:pt idx="4815">
                  <c:v>10</c:v>
                </c:pt>
                <c:pt idx="4816">
                  <c:v>20</c:v>
                </c:pt>
                <c:pt idx="4817">
                  <c:v>10</c:v>
                </c:pt>
                <c:pt idx="4818">
                  <c:v>20</c:v>
                </c:pt>
                <c:pt idx="4819">
                  <c:v>380</c:v>
                </c:pt>
                <c:pt idx="4820">
                  <c:v>25</c:v>
                </c:pt>
                <c:pt idx="4821">
                  <c:v>15</c:v>
                </c:pt>
                <c:pt idx="4822">
                  <c:v>5</c:v>
                </c:pt>
                <c:pt idx="4823">
                  <c:v>20</c:v>
                </c:pt>
                <c:pt idx="4824">
                  <c:v>20</c:v>
                </c:pt>
                <c:pt idx="4825">
                  <c:v>10</c:v>
                </c:pt>
                <c:pt idx="4826">
                  <c:v>20</c:v>
                </c:pt>
                <c:pt idx="4827">
                  <c:v>5</c:v>
                </c:pt>
                <c:pt idx="4828">
                  <c:v>2</c:v>
                </c:pt>
                <c:pt idx="4829">
                  <c:v>20</c:v>
                </c:pt>
                <c:pt idx="4830">
                  <c:v>20</c:v>
                </c:pt>
                <c:pt idx="4831">
                  <c:v>30</c:v>
                </c:pt>
                <c:pt idx="4832">
                  <c:v>10</c:v>
                </c:pt>
                <c:pt idx="4833">
                  <c:v>5</c:v>
                </c:pt>
                <c:pt idx="4834">
                  <c:v>30</c:v>
                </c:pt>
                <c:pt idx="4835">
                  <c:v>10</c:v>
                </c:pt>
                <c:pt idx="4836">
                  <c:v>45</c:v>
                </c:pt>
                <c:pt idx="4837">
                  <c:v>20</c:v>
                </c:pt>
                <c:pt idx="4838">
                  <c:v>20</c:v>
                </c:pt>
                <c:pt idx="4839">
                  <c:v>45</c:v>
                </c:pt>
                <c:pt idx="4840">
                  <c:v>30</c:v>
                </c:pt>
                <c:pt idx="4841">
                  <c:v>2</c:v>
                </c:pt>
                <c:pt idx="4842">
                  <c:v>10</c:v>
                </c:pt>
                <c:pt idx="4843">
                  <c:v>5</c:v>
                </c:pt>
                <c:pt idx="4844">
                  <c:v>45</c:v>
                </c:pt>
                <c:pt idx="4845">
                  <c:v>10</c:v>
                </c:pt>
                <c:pt idx="4846">
                  <c:v>10</c:v>
                </c:pt>
                <c:pt idx="4847">
                  <c:v>15</c:v>
                </c:pt>
                <c:pt idx="4848">
                  <c:v>30</c:v>
                </c:pt>
                <c:pt idx="4849">
                  <c:v>60</c:v>
                </c:pt>
                <c:pt idx="4850">
                  <c:v>2</c:v>
                </c:pt>
                <c:pt idx="4851">
                  <c:v>20</c:v>
                </c:pt>
                <c:pt idx="4852">
                  <c:v>45</c:v>
                </c:pt>
                <c:pt idx="4853">
                  <c:v>20</c:v>
                </c:pt>
                <c:pt idx="4854">
                  <c:v>0</c:v>
                </c:pt>
                <c:pt idx="4855">
                  <c:v>10</c:v>
                </c:pt>
                <c:pt idx="4856">
                  <c:v>15</c:v>
                </c:pt>
                <c:pt idx="4857">
                  <c:v>20</c:v>
                </c:pt>
                <c:pt idx="4858">
                  <c:v>10</c:v>
                </c:pt>
                <c:pt idx="4859">
                  <c:v>10</c:v>
                </c:pt>
                <c:pt idx="4860">
                  <c:v>2</c:v>
                </c:pt>
                <c:pt idx="4861">
                  <c:v>15</c:v>
                </c:pt>
                <c:pt idx="4862">
                  <c:v>15</c:v>
                </c:pt>
                <c:pt idx="4863">
                  <c:v>5</c:v>
                </c:pt>
                <c:pt idx="4864">
                  <c:v>15</c:v>
                </c:pt>
                <c:pt idx="4865">
                  <c:v>20</c:v>
                </c:pt>
                <c:pt idx="4866">
                  <c:v>20</c:v>
                </c:pt>
                <c:pt idx="4867">
                  <c:v>10</c:v>
                </c:pt>
                <c:pt idx="4868">
                  <c:v>500</c:v>
                </c:pt>
                <c:pt idx="4869">
                  <c:v>7</c:v>
                </c:pt>
                <c:pt idx="4870">
                  <c:v>10</c:v>
                </c:pt>
                <c:pt idx="4871">
                  <c:v>10</c:v>
                </c:pt>
                <c:pt idx="4872">
                  <c:v>15</c:v>
                </c:pt>
                <c:pt idx="4873">
                  <c:v>10</c:v>
                </c:pt>
                <c:pt idx="4874">
                  <c:v>10</c:v>
                </c:pt>
                <c:pt idx="4875">
                  <c:v>30</c:v>
                </c:pt>
                <c:pt idx="4876">
                  <c:v>20</c:v>
                </c:pt>
                <c:pt idx="4877">
                  <c:v>5</c:v>
                </c:pt>
                <c:pt idx="4878">
                  <c:v>50</c:v>
                </c:pt>
                <c:pt idx="4879">
                  <c:v>150</c:v>
                </c:pt>
                <c:pt idx="4880">
                  <c:v>500</c:v>
                </c:pt>
                <c:pt idx="4881">
                  <c:v>10</c:v>
                </c:pt>
                <c:pt idx="4882">
                  <c:v>180</c:v>
                </c:pt>
                <c:pt idx="4883">
                  <c:v>5</c:v>
                </c:pt>
                <c:pt idx="4884">
                  <c:v>930</c:v>
                </c:pt>
                <c:pt idx="4885">
                  <c:v>0</c:v>
                </c:pt>
                <c:pt idx="4886">
                  <c:v>15</c:v>
                </c:pt>
                <c:pt idx="4887">
                  <c:v>800</c:v>
                </c:pt>
                <c:pt idx="4888">
                  <c:v>20</c:v>
                </c:pt>
                <c:pt idx="4889">
                  <c:v>20</c:v>
                </c:pt>
                <c:pt idx="4890">
                  <c:v>10</c:v>
                </c:pt>
                <c:pt idx="4891">
                  <c:v>30</c:v>
                </c:pt>
                <c:pt idx="4892">
                  <c:v>15</c:v>
                </c:pt>
                <c:pt idx="4893">
                  <c:v>10</c:v>
                </c:pt>
                <c:pt idx="4894">
                  <c:v>10</c:v>
                </c:pt>
                <c:pt idx="4895">
                  <c:v>10</c:v>
                </c:pt>
                <c:pt idx="4896">
                  <c:v>25</c:v>
                </c:pt>
                <c:pt idx="4897">
                  <c:v>10</c:v>
                </c:pt>
                <c:pt idx="4898">
                  <c:v>10</c:v>
                </c:pt>
                <c:pt idx="4899">
                  <c:v>10</c:v>
                </c:pt>
                <c:pt idx="4900">
                  <c:v>20</c:v>
                </c:pt>
                <c:pt idx="4901">
                  <c:v>10</c:v>
                </c:pt>
                <c:pt idx="4902">
                  <c:v>10</c:v>
                </c:pt>
                <c:pt idx="4903">
                  <c:v>10</c:v>
                </c:pt>
                <c:pt idx="4904">
                  <c:v>2</c:v>
                </c:pt>
                <c:pt idx="4905">
                  <c:v>10</c:v>
                </c:pt>
                <c:pt idx="4906">
                  <c:v>10</c:v>
                </c:pt>
                <c:pt idx="4907">
                  <c:v>30</c:v>
                </c:pt>
                <c:pt idx="4908">
                  <c:v>10</c:v>
                </c:pt>
                <c:pt idx="4909">
                  <c:v>20</c:v>
                </c:pt>
                <c:pt idx="4910">
                  <c:v>10</c:v>
                </c:pt>
                <c:pt idx="4911">
                  <c:v>20</c:v>
                </c:pt>
                <c:pt idx="4912">
                  <c:v>20</c:v>
                </c:pt>
                <c:pt idx="4913">
                  <c:v>360</c:v>
                </c:pt>
                <c:pt idx="4914">
                  <c:v>15</c:v>
                </c:pt>
                <c:pt idx="4915">
                  <c:v>0</c:v>
                </c:pt>
                <c:pt idx="4916">
                  <c:v>10</c:v>
                </c:pt>
                <c:pt idx="4917">
                  <c:v>15</c:v>
                </c:pt>
                <c:pt idx="4918">
                  <c:v>10</c:v>
                </c:pt>
                <c:pt idx="4919">
                  <c:v>20</c:v>
                </c:pt>
                <c:pt idx="4920">
                  <c:v>15</c:v>
                </c:pt>
                <c:pt idx="4921">
                  <c:v>10</c:v>
                </c:pt>
                <c:pt idx="4922">
                  <c:v>20</c:v>
                </c:pt>
                <c:pt idx="4923">
                  <c:v>15</c:v>
                </c:pt>
                <c:pt idx="4924">
                  <c:v>10</c:v>
                </c:pt>
                <c:pt idx="4925">
                  <c:v>15</c:v>
                </c:pt>
                <c:pt idx="4926">
                  <c:v>15</c:v>
                </c:pt>
                <c:pt idx="4927">
                  <c:v>10</c:v>
                </c:pt>
                <c:pt idx="4928">
                  <c:v>0</c:v>
                </c:pt>
                <c:pt idx="4929">
                  <c:v>5</c:v>
                </c:pt>
                <c:pt idx="4930">
                  <c:v>15</c:v>
                </c:pt>
                <c:pt idx="4931">
                  <c:v>15</c:v>
                </c:pt>
                <c:pt idx="4932">
                  <c:v>840</c:v>
                </c:pt>
                <c:pt idx="4933">
                  <c:v>20</c:v>
                </c:pt>
                <c:pt idx="4934">
                  <c:v>10</c:v>
                </c:pt>
                <c:pt idx="4935">
                  <c:v>40</c:v>
                </c:pt>
                <c:pt idx="4936">
                  <c:v>10</c:v>
                </c:pt>
                <c:pt idx="4937">
                  <c:v>10</c:v>
                </c:pt>
                <c:pt idx="4938">
                  <c:v>20</c:v>
                </c:pt>
                <c:pt idx="4939">
                  <c:v>20</c:v>
                </c:pt>
                <c:pt idx="4940">
                  <c:v>240</c:v>
                </c:pt>
                <c:pt idx="4941">
                  <c:v>15</c:v>
                </c:pt>
                <c:pt idx="4942">
                  <c:v>25</c:v>
                </c:pt>
                <c:pt idx="4943">
                  <c:v>40</c:v>
                </c:pt>
                <c:pt idx="4944">
                  <c:v>10</c:v>
                </c:pt>
                <c:pt idx="4945">
                  <c:v>20</c:v>
                </c:pt>
                <c:pt idx="4946">
                  <c:v>20</c:v>
                </c:pt>
                <c:pt idx="4947">
                  <c:v>5</c:v>
                </c:pt>
                <c:pt idx="4948">
                  <c:v>25</c:v>
                </c:pt>
                <c:pt idx="4949">
                  <c:v>20</c:v>
                </c:pt>
                <c:pt idx="4950">
                  <c:v>30</c:v>
                </c:pt>
                <c:pt idx="4951">
                  <c:v>20</c:v>
                </c:pt>
                <c:pt idx="4952">
                  <c:v>15</c:v>
                </c:pt>
                <c:pt idx="4953">
                  <c:v>15</c:v>
                </c:pt>
                <c:pt idx="4954">
                  <c:v>10</c:v>
                </c:pt>
                <c:pt idx="4955">
                  <c:v>10</c:v>
                </c:pt>
                <c:pt idx="4956">
                  <c:v>15</c:v>
                </c:pt>
                <c:pt idx="4957">
                  <c:v>15</c:v>
                </c:pt>
                <c:pt idx="4958">
                  <c:v>600</c:v>
                </c:pt>
                <c:pt idx="4959">
                  <c:v>10</c:v>
                </c:pt>
                <c:pt idx="4960">
                  <c:v>10</c:v>
                </c:pt>
                <c:pt idx="4961">
                  <c:v>10</c:v>
                </c:pt>
                <c:pt idx="4962">
                  <c:v>10</c:v>
                </c:pt>
                <c:pt idx="4963">
                  <c:v>10</c:v>
                </c:pt>
                <c:pt idx="4964">
                  <c:v>20</c:v>
                </c:pt>
                <c:pt idx="4965">
                  <c:v>10</c:v>
                </c:pt>
                <c:pt idx="4966">
                  <c:v>30</c:v>
                </c:pt>
                <c:pt idx="4967">
                  <c:v>10</c:v>
                </c:pt>
                <c:pt idx="4968">
                  <c:v>400</c:v>
                </c:pt>
                <c:pt idx="4969">
                  <c:v>10</c:v>
                </c:pt>
                <c:pt idx="4970">
                  <c:v>15</c:v>
                </c:pt>
                <c:pt idx="4971">
                  <c:v>20</c:v>
                </c:pt>
                <c:pt idx="4972">
                  <c:v>140</c:v>
                </c:pt>
                <c:pt idx="4973">
                  <c:v>30</c:v>
                </c:pt>
                <c:pt idx="4974">
                  <c:v>10</c:v>
                </c:pt>
                <c:pt idx="4975">
                  <c:v>60</c:v>
                </c:pt>
                <c:pt idx="4976">
                  <c:v>10</c:v>
                </c:pt>
                <c:pt idx="4977">
                  <c:v>0</c:v>
                </c:pt>
                <c:pt idx="4978">
                  <c:v>15</c:v>
                </c:pt>
                <c:pt idx="4979">
                  <c:v>30</c:v>
                </c:pt>
                <c:pt idx="4980">
                  <c:v>10</c:v>
                </c:pt>
                <c:pt idx="4981">
                  <c:v>30</c:v>
                </c:pt>
                <c:pt idx="4982">
                  <c:v>30</c:v>
                </c:pt>
                <c:pt idx="4983">
                  <c:v>20</c:v>
                </c:pt>
                <c:pt idx="4984">
                  <c:v>60</c:v>
                </c:pt>
                <c:pt idx="4985">
                  <c:v>10</c:v>
                </c:pt>
                <c:pt idx="4986">
                  <c:v>20</c:v>
                </c:pt>
                <c:pt idx="4987">
                  <c:v>15</c:v>
                </c:pt>
                <c:pt idx="4988">
                  <c:v>15</c:v>
                </c:pt>
                <c:pt idx="4989">
                  <c:v>15</c:v>
                </c:pt>
                <c:pt idx="4990">
                  <c:v>30</c:v>
                </c:pt>
                <c:pt idx="4991">
                  <c:v>15</c:v>
                </c:pt>
                <c:pt idx="4992">
                  <c:v>10</c:v>
                </c:pt>
                <c:pt idx="4993">
                  <c:v>20</c:v>
                </c:pt>
                <c:pt idx="4994">
                  <c:v>45</c:v>
                </c:pt>
                <c:pt idx="4995">
                  <c:v>10</c:v>
                </c:pt>
                <c:pt idx="4996">
                  <c:v>5</c:v>
                </c:pt>
                <c:pt idx="4997">
                  <c:v>20</c:v>
                </c:pt>
                <c:pt idx="4998">
                  <c:v>5</c:v>
                </c:pt>
                <c:pt idx="4999">
                  <c:v>10</c:v>
                </c:pt>
                <c:pt idx="5000">
                  <c:v>240</c:v>
                </c:pt>
                <c:pt idx="5001">
                  <c:v>10</c:v>
                </c:pt>
                <c:pt idx="5002">
                  <c:v>30</c:v>
                </c:pt>
                <c:pt idx="5003">
                  <c:v>25</c:v>
                </c:pt>
                <c:pt idx="5004">
                  <c:v>20</c:v>
                </c:pt>
                <c:pt idx="5005">
                  <c:v>10</c:v>
                </c:pt>
                <c:pt idx="5006">
                  <c:v>20</c:v>
                </c:pt>
                <c:pt idx="5007">
                  <c:v>120</c:v>
                </c:pt>
                <c:pt idx="5008">
                  <c:v>50</c:v>
                </c:pt>
                <c:pt idx="5009">
                  <c:v>20</c:v>
                </c:pt>
                <c:pt idx="5010">
                  <c:v>20</c:v>
                </c:pt>
                <c:pt idx="5011">
                  <c:v>10</c:v>
                </c:pt>
                <c:pt idx="5012">
                  <c:v>10</c:v>
                </c:pt>
                <c:pt idx="5013">
                  <c:v>10</c:v>
                </c:pt>
                <c:pt idx="5014">
                  <c:v>20</c:v>
                </c:pt>
                <c:pt idx="5015">
                  <c:v>40</c:v>
                </c:pt>
                <c:pt idx="5016">
                  <c:v>20</c:v>
                </c:pt>
                <c:pt idx="5017">
                  <c:v>30</c:v>
                </c:pt>
                <c:pt idx="5018">
                  <c:v>10</c:v>
                </c:pt>
                <c:pt idx="5019">
                  <c:v>20</c:v>
                </c:pt>
                <c:pt idx="5020">
                  <c:v>5</c:v>
                </c:pt>
                <c:pt idx="5021">
                  <c:v>10</c:v>
                </c:pt>
                <c:pt idx="5022">
                  <c:v>30</c:v>
                </c:pt>
                <c:pt idx="5023">
                  <c:v>10</c:v>
                </c:pt>
                <c:pt idx="5024">
                  <c:v>10</c:v>
                </c:pt>
                <c:pt idx="5025">
                  <c:v>10</c:v>
                </c:pt>
                <c:pt idx="5026">
                  <c:v>10</c:v>
                </c:pt>
                <c:pt idx="5027">
                  <c:v>10</c:v>
                </c:pt>
                <c:pt idx="5028">
                  <c:v>10</c:v>
                </c:pt>
                <c:pt idx="5029">
                  <c:v>10</c:v>
                </c:pt>
                <c:pt idx="5030">
                  <c:v>5</c:v>
                </c:pt>
                <c:pt idx="5031">
                  <c:v>15</c:v>
                </c:pt>
                <c:pt idx="5032">
                  <c:v>15</c:v>
                </c:pt>
                <c:pt idx="5033">
                  <c:v>10</c:v>
                </c:pt>
                <c:pt idx="5034">
                  <c:v>5</c:v>
                </c:pt>
                <c:pt idx="5035">
                  <c:v>20</c:v>
                </c:pt>
                <c:pt idx="5036">
                  <c:v>20</c:v>
                </c:pt>
                <c:pt idx="5037">
                  <c:v>10</c:v>
                </c:pt>
                <c:pt idx="5038">
                  <c:v>15</c:v>
                </c:pt>
                <c:pt idx="5039">
                  <c:v>15</c:v>
                </c:pt>
                <c:pt idx="5040">
                  <c:v>5</c:v>
                </c:pt>
                <c:pt idx="5041">
                  <c:v>10</c:v>
                </c:pt>
                <c:pt idx="5042">
                  <c:v>15</c:v>
                </c:pt>
                <c:pt idx="5043">
                  <c:v>15</c:v>
                </c:pt>
                <c:pt idx="5044">
                  <c:v>30</c:v>
                </c:pt>
                <c:pt idx="5045">
                  <c:v>15</c:v>
                </c:pt>
                <c:pt idx="5046">
                  <c:v>30</c:v>
                </c:pt>
                <c:pt idx="5047">
                  <c:v>20</c:v>
                </c:pt>
                <c:pt idx="5048">
                  <c:v>10</c:v>
                </c:pt>
                <c:pt idx="5049">
                  <c:v>10</c:v>
                </c:pt>
                <c:pt idx="5050">
                  <c:v>15</c:v>
                </c:pt>
                <c:pt idx="5051">
                  <c:v>40</c:v>
                </c:pt>
                <c:pt idx="5052">
                  <c:v>10</c:v>
                </c:pt>
                <c:pt idx="5053">
                  <c:v>10</c:v>
                </c:pt>
                <c:pt idx="5054">
                  <c:v>10</c:v>
                </c:pt>
                <c:pt idx="5055">
                  <c:v>0</c:v>
                </c:pt>
                <c:pt idx="5056">
                  <c:v>10</c:v>
                </c:pt>
                <c:pt idx="5057">
                  <c:v>10</c:v>
                </c:pt>
                <c:pt idx="5058">
                  <c:v>10</c:v>
                </c:pt>
                <c:pt idx="5059">
                  <c:v>10</c:v>
                </c:pt>
                <c:pt idx="5060">
                  <c:v>10</c:v>
                </c:pt>
                <c:pt idx="5061">
                  <c:v>10</c:v>
                </c:pt>
                <c:pt idx="5062">
                  <c:v>10</c:v>
                </c:pt>
                <c:pt idx="5063">
                  <c:v>10</c:v>
                </c:pt>
                <c:pt idx="5064">
                  <c:v>20</c:v>
                </c:pt>
                <c:pt idx="5065">
                  <c:v>360</c:v>
                </c:pt>
                <c:pt idx="5066">
                  <c:v>10</c:v>
                </c:pt>
                <c:pt idx="5067">
                  <c:v>20</c:v>
                </c:pt>
                <c:pt idx="5068">
                  <c:v>10</c:v>
                </c:pt>
                <c:pt idx="5069">
                  <c:v>20</c:v>
                </c:pt>
                <c:pt idx="5070">
                  <c:v>15</c:v>
                </c:pt>
                <c:pt idx="5071">
                  <c:v>10</c:v>
                </c:pt>
                <c:pt idx="5072">
                  <c:v>20</c:v>
                </c:pt>
                <c:pt idx="5073">
                  <c:v>45</c:v>
                </c:pt>
                <c:pt idx="5074">
                  <c:v>10</c:v>
                </c:pt>
                <c:pt idx="5075">
                  <c:v>240</c:v>
                </c:pt>
                <c:pt idx="5076">
                  <c:v>15</c:v>
                </c:pt>
                <c:pt idx="5077">
                  <c:v>15</c:v>
                </c:pt>
                <c:pt idx="5078">
                  <c:v>10</c:v>
                </c:pt>
                <c:pt idx="5079">
                  <c:v>10</c:v>
                </c:pt>
                <c:pt idx="5080">
                  <c:v>60</c:v>
                </c:pt>
                <c:pt idx="5081">
                  <c:v>20</c:v>
                </c:pt>
                <c:pt idx="5082">
                  <c:v>20</c:v>
                </c:pt>
                <c:pt idx="5083">
                  <c:v>10</c:v>
                </c:pt>
                <c:pt idx="5084">
                  <c:v>10</c:v>
                </c:pt>
                <c:pt idx="5085">
                  <c:v>20</c:v>
                </c:pt>
                <c:pt idx="5086">
                  <c:v>180</c:v>
                </c:pt>
                <c:pt idx="5087">
                  <c:v>15</c:v>
                </c:pt>
                <c:pt idx="5088">
                  <c:v>15</c:v>
                </c:pt>
                <c:pt idx="5089">
                  <c:v>10</c:v>
                </c:pt>
                <c:pt idx="5090">
                  <c:v>10</c:v>
                </c:pt>
                <c:pt idx="5091">
                  <c:v>10</c:v>
                </c:pt>
                <c:pt idx="5092">
                  <c:v>20</c:v>
                </c:pt>
                <c:pt idx="5093">
                  <c:v>15</c:v>
                </c:pt>
                <c:pt idx="5094">
                  <c:v>10</c:v>
                </c:pt>
                <c:pt idx="5095">
                  <c:v>10</c:v>
                </c:pt>
                <c:pt idx="5096">
                  <c:v>10</c:v>
                </c:pt>
                <c:pt idx="5097">
                  <c:v>15</c:v>
                </c:pt>
                <c:pt idx="5098">
                  <c:v>10</c:v>
                </c:pt>
                <c:pt idx="5099">
                  <c:v>5</c:v>
                </c:pt>
                <c:pt idx="5100">
                  <c:v>10</c:v>
                </c:pt>
                <c:pt idx="5101">
                  <c:v>10</c:v>
                </c:pt>
                <c:pt idx="5102">
                  <c:v>135</c:v>
                </c:pt>
                <c:pt idx="5103">
                  <c:v>5</c:v>
                </c:pt>
                <c:pt idx="5104">
                  <c:v>25</c:v>
                </c:pt>
                <c:pt idx="5105">
                  <c:v>25</c:v>
                </c:pt>
                <c:pt idx="5106">
                  <c:v>30</c:v>
                </c:pt>
                <c:pt idx="5107">
                  <c:v>2</c:v>
                </c:pt>
                <c:pt idx="5108">
                  <c:v>20</c:v>
                </c:pt>
                <c:pt idx="5109">
                  <c:v>10</c:v>
                </c:pt>
                <c:pt idx="5110">
                  <c:v>15</c:v>
                </c:pt>
                <c:pt idx="5111">
                  <c:v>15</c:v>
                </c:pt>
                <c:pt idx="5112">
                  <c:v>50</c:v>
                </c:pt>
                <c:pt idx="5113">
                  <c:v>10</c:v>
                </c:pt>
                <c:pt idx="5114">
                  <c:v>20</c:v>
                </c:pt>
                <c:pt idx="5115">
                  <c:v>30</c:v>
                </c:pt>
                <c:pt idx="5116">
                  <c:v>5</c:v>
                </c:pt>
                <c:pt idx="5117">
                  <c:v>15</c:v>
                </c:pt>
                <c:pt idx="5118">
                  <c:v>15</c:v>
                </c:pt>
                <c:pt idx="5119">
                  <c:v>20</c:v>
                </c:pt>
                <c:pt idx="5120">
                  <c:v>15</c:v>
                </c:pt>
                <c:pt idx="5121">
                  <c:v>20</c:v>
                </c:pt>
                <c:pt idx="5122">
                  <c:v>20</c:v>
                </c:pt>
                <c:pt idx="5123">
                  <c:v>30</c:v>
                </c:pt>
                <c:pt idx="5124">
                  <c:v>15</c:v>
                </c:pt>
                <c:pt idx="5125">
                  <c:v>60</c:v>
                </c:pt>
                <c:pt idx="5126">
                  <c:v>10</c:v>
                </c:pt>
                <c:pt idx="5127">
                  <c:v>30</c:v>
                </c:pt>
                <c:pt idx="5128">
                  <c:v>15</c:v>
                </c:pt>
                <c:pt idx="5129">
                  <c:v>20</c:v>
                </c:pt>
                <c:pt idx="5130">
                  <c:v>10</c:v>
                </c:pt>
                <c:pt idx="5131">
                  <c:v>10</c:v>
                </c:pt>
                <c:pt idx="5132">
                  <c:v>10</c:v>
                </c:pt>
                <c:pt idx="5133">
                  <c:v>15</c:v>
                </c:pt>
                <c:pt idx="5134">
                  <c:v>5</c:v>
                </c:pt>
                <c:pt idx="5135">
                  <c:v>20</c:v>
                </c:pt>
                <c:pt idx="5136">
                  <c:v>30</c:v>
                </c:pt>
                <c:pt idx="5137">
                  <c:v>15</c:v>
                </c:pt>
                <c:pt idx="5138">
                  <c:v>45</c:v>
                </c:pt>
                <c:pt idx="5139">
                  <c:v>5</c:v>
                </c:pt>
                <c:pt idx="5140">
                  <c:v>10</c:v>
                </c:pt>
                <c:pt idx="5141">
                  <c:v>20</c:v>
                </c:pt>
                <c:pt idx="5142">
                  <c:v>20</c:v>
                </c:pt>
                <c:pt idx="5143">
                  <c:v>60</c:v>
                </c:pt>
                <c:pt idx="5144">
                  <c:v>15</c:v>
                </c:pt>
                <c:pt idx="5145">
                  <c:v>15</c:v>
                </c:pt>
                <c:pt idx="5146">
                  <c:v>30</c:v>
                </c:pt>
                <c:pt idx="5147">
                  <c:v>5</c:v>
                </c:pt>
                <c:pt idx="5148">
                  <c:v>60</c:v>
                </c:pt>
                <c:pt idx="5149">
                  <c:v>10</c:v>
                </c:pt>
                <c:pt idx="5150">
                  <c:v>10</c:v>
                </c:pt>
                <c:pt idx="5151">
                  <c:v>5</c:v>
                </c:pt>
                <c:pt idx="5152">
                  <c:v>10</c:v>
                </c:pt>
                <c:pt idx="5153">
                  <c:v>40</c:v>
                </c:pt>
                <c:pt idx="5154">
                  <c:v>20</c:v>
                </c:pt>
                <c:pt idx="5155">
                  <c:v>20</c:v>
                </c:pt>
                <c:pt idx="5156">
                  <c:v>5</c:v>
                </c:pt>
                <c:pt idx="5157">
                  <c:v>10</c:v>
                </c:pt>
                <c:pt idx="5158">
                  <c:v>10</c:v>
                </c:pt>
                <c:pt idx="5159">
                  <c:v>10</c:v>
                </c:pt>
                <c:pt idx="5160">
                  <c:v>15</c:v>
                </c:pt>
                <c:pt idx="5161">
                  <c:v>10</c:v>
                </c:pt>
                <c:pt idx="5162">
                  <c:v>150</c:v>
                </c:pt>
                <c:pt idx="5163">
                  <c:v>15</c:v>
                </c:pt>
                <c:pt idx="5164">
                  <c:v>10</c:v>
                </c:pt>
                <c:pt idx="5165">
                  <c:v>120</c:v>
                </c:pt>
                <c:pt idx="5166">
                  <c:v>10</c:v>
                </c:pt>
                <c:pt idx="5167">
                  <c:v>5</c:v>
                </c:pt>
                <c:pt idx="5168">
                  <c:v>30</c:v>
                </c:pt>
                <c:pt idx="5169">
                  <c:v>10</c:v>
                </c:pt>
                <c:pt idx="5170">
                  <c:v>10</c:v>
                </c:pt>
                <c:pt idx="5171">
                  <c:v>15</c:v>
                </c:pt>
                <c:pt idx="5172">
                  <c:v>10</c:v>
                </c:pt>
                <c:pt idx="5173">
                  <c:v>10</c:v>
                </c:pt>
                <c:pt idx="5174">
                  <c:v>10</c:v>
                </c:pt>
                <c:pt idx="5175">
                  <c:v>15</c:v>
                </c:pt>
                <c:pt idx="5176">
                  <c:v>20</c:v>
                </c:pt>
                <c:pt idx="5177">
                  <c:v>10</c:v>
                </c:pt>
                <c:pt idx="5178">
                  <c:v>20</c:v>
                </c:pt>
                <c:pt idx="5179">
                  <c:v>780</c:v>
                </c:pt>
                <c:pt idx="5180">
                  <c:v>10</c:v>
                </c:pt>
                <c:pt idx="5181">
                  <c:v>10</c:v>
                </c:pt>
                <c:pt idx="5182">
                  <c:v>30</c:v>
                </c:pt>
                <c:pt idx="5183">
                  <c:v>30</c:v>
                </c:pt>
                <c:pt idx="5184">
                  <c:v>25</c:v>
                </c:pt>
                <c:pt idx="5185">
                  <c:v>10</c:v>
                </c:pt>
                <c:pt idx="5186">
                  <c:v>10</c:v>
                </c:pt>
                <c:pt idx="5187">
                  <c:v>20</c:v>
                </c:pt>
                <c:pt idx="5188">
                  <c:v>20</c:v>
                </c:pt>
                <c:pt idx="5189">
                  <c:v>10</c:v>
                </c:pt>
                <c:pt idx="5190">
                  <c:v>5</c:v>
                </c:pt>
                <c:pt idx="5191">
                  <c:v>480</c:v>
                </c:pt>
                <c:pt idx="5192">
                  <c:v>480</c:v>
                </c:pt>
                <c:pt idx="5193">
                  <c:v>5</c:v>
                </c:pt>
                <c:pt idx="5194">
                  <c:v>10</c:v>
                </c:pt>
                <c:pt idx="5195">
                  <c:v>30</c:v>
                </c:pt>
                <c:pt idx="5196">
                  <c:v>10</c:v>
                </c:pt>
                <c:pt idx="5197">
                  <c:v>10</c:v>
                </c:pt>
                <c:pt idx="5198">
                  <c:v>5</c:v>
                </c:pt>
                <c:pt idx="5199">
                  <c:v>120</c:v>
                </c:pt>
                <c:pt idx="5200">
                  <c:v>15</c:v>
                </c:pt>
                <c:pt idx="5201">
                  <c:v>20</c:v>
                </c:pt>
                <c:pt idx="5202">
                  <c:v>25</c:v>
                </c:pt>
                <c:pt idx="5203">
                  <c:v>10</c:v>
                </c:pt>
                <c:pt idx="5204">
                  <c:v>10</c:v>
                </c:pt>
                <c:pt idx="5205">
                  <c:v>10</c:v>
                </c:pt>
                <c:pt idx="5206">
                  <c:v>20</c:v>
                </c:pt>
                <c:pt idx="5207">
                  <c:v>20</c:v>
                </c:pt>
                <c:pt idx="5208">
                  <c:v>10</c:v>
                </c:pt>
                <c:pt idx="5209">
                  <c:v>15</c:v>
                </c:pt>
                <c:pt idx="5210">
                  <c:v>15</c:v>
                </c:pt>
                <c:pt idx="5211">
                  <c:v>20</c:v>
                </c:pt>
                <c:pt idx="5212">
                  <c:v>10</c:v>
                </c:pt>
                <c:pt idx="5213">
                  <c:v>10</c:v>
                </c:pt>
                <c:pt idx="5214">
                  <c:v>30</c:v>
                </c:pt>
                <c:pt idx="5215">
                  <c:v>30</c:v>
                </c:pt>
                <c:pt idx="5216">
                  <c:v>10</c:v>
                </c:pt>
                <c:pt idx="5217">
                  <c:v>30</c:v>
                </c:pt>
                <c:pt idx="5218">
                  <c:v>30</c:v>
                </c:pt>
                <c:pt idx="5219">
                  <c:v>15</c:v>
                </c:pt>
                <c:pt idx="5220">
                  <c:v>10</c:v>
                </c:pt>
                <c:pt idx="5221">
                  <c:v>20</c:v>
                </c:pt>
                <c:pt idx="5222">
                  <c:v>20</c:v>
                </c:pt>
                <c:pt idx="5223">
                  <c:v>10</c:v>
                </c:pt>
                <c:pt idx="5224">
                  <c:v>20</c:v>
                </c:pt>
                <c:pt idx="5225">
                  <c:v>20</c:v>
                </c:pt>
                <c:pt idx="5226">
                  <c:v>20</c:v>
                </c:pt>
                <c:pt idx="5227">
                  <c:v>10</c:v>
                </c:pt>
                <c:pt idx="5228">
                  <c:v>15</c:v>
                </c:pt>
                <c:pt idx="5229">
                  <c:v>30</c:v>
                </c:pt>
                <c:pt idx="5230">
                  <c:v>10</c:v>
                </c:pt>
                <c:pt idx="5231">
                  <c:v>20</c:v>
                </c:pt>
                <c:pt idx="5232">
                  <c:v>10</c:v>
                </c:pt>
                <c:pt idx="5233">
                  <c:v>15</c:v>
                </c:pt>
                <c:pt idx="5234">
                  <c:v>10</c:v>
                </c:pt>
                <c:pt idx="5235">
                  <c:v>25</c:v>
                </c:pt>
                <c:pt idx="5236">
                  <c:v>10</c:v>
                </c:pt>
                <c:pt idx="5237">
                  <c:v>20</c:v>
                </c:pt>
                <c:pt idx="5238">
                  <c:v>10</c:v>
                </c:pt>
                <c:pt idx="5239">
                  <c:v>15</c:v>
                </c:pt>
                <c:pt idx="5240">
                  <c:v>10</c:v>
                </c:pt>
                <c:pt idx="5241">
                  <c:v>5</c:v>
                </c:pt>
                <c:pt idx="5242">
                  <c:v>20</c:v>
                </c:pt>
                <c:pt idx="5243">
                  <c:v>20</c:v>
                </c:pt>
                <c:pt idx="5244">
                  <c:v>30</c:v>
                </c:pt>
                <c:pt idx="5245">
                  <c:v>5</c:v>
                </c:pt>
                <c:pt idx="5246">
                  <c:v>20</c:v>
                </c:pt>
                <c:pt idx="5247">
                  <c:v>30</c:v>
                </c:pt>
                <c:pt idx="5248">
                  <c:v>10</c:v>
                </c:pt>
                <c:pt idx="5249">
                  <c:v>430</c:v>
                </c:pt>
                <c:pt idx="5250">
                  <c:v>10</c:v>
                </c:pt>
                <c:pt idx="5251">
                  <c:v>10</c:v>
                </c:pt>
                <c:pt idx="5252">
                  <c:v>15</c:v>
                </c:pt>
                <c:pt idx="5253">
                  <c:v>15</c:v>
                </c:pt>
                <c:pt idx="5254">
                  <c:v>10</c:v>
                </c:pt>
                <c:pt idx="5255">
                  <c:v>25</c:v>
                </c:pt>
                <c:pt idx="5256">
                  <c:v>20</c:v>
                </c:pt>
                <c:pt idx="5257">
                  <c:v>30</c:v>
                </c:pt>
                <c:pt idx="5258">
                  <c:v>20</c:v>
                </c:pt>
                <c:pt idx="5259">
                  <c:v>20</c:v>
                </c:pt>
                <c:pt idx="5260">
                  <c:v>5</c:v>
                </c:pt>
                <c:pt idx="5261">
                  <c:v>20</c:v>
                </c:pt>
                <c:pt idx="5262">
                  <c:v>5</c:v>
                </c:pt>
                <c:pt idx="5263">
                  <c:v>20</c:v>
                </c:pt>
                <c:pt idx="5264">
                  <c:v>20</c:v>
                </c:pt>
                <c:pt idx="5265">
                  <c:v>25</c:v>
                </c:pt>
                <c:pt idx="5266">
                  <c:v>20</c:v>
                </c:pt>
                <c:pt idx="5267">
                  <c:v>10</c:v>
                </c:pt>
                <c:pt idx="5268">
                  <c:v>5</c:v>
                </c:pt>
                <c:pt idx="5269">
                  <c:v>15</c:v>
                </c:pt>
                <c:pt idx="5270">
                  <c:v>20</c:v>
                </c:pt>
                <c:pt idx="5271">
                  <c:v>15</c:v>
                </c:pt>
                <c:pt idx="5272">
                  <c:v>15</c:v>
                </c:pt>
                <c:pt idx="5273">
                  <c:v>20</c:v>
                </c:pt>
                <c:pt idx="5274">
                  <c:v>20</c:v>
                </c:pt>
                <c:pt idx="5275">
                  <c:v>20</c:v>
                </c:pt>
                <c:pt idx="5276">
                  <c:v>30</c:v>
                </c:pt>
                <c:pt idx="5277">
                  <c:v>20</c:v>
                </c:pt>
                <c:pt idx="5278">
                  <c:v>30</c:v>
                </c:pt>
                <c:pt idx="5279">
                  <c:v>10</c:v>
                </c:pt>
                <c:pt idx="5280">
                  <c:v>10</c:v>
                </c:pt>
                <c:pt idx="5281">
                  <c:v>5</c:v>
                </c:pt>
                <c:pt idx="5282">
                  <c:v>10</c:v>
                </c:pt>
                <c:pt idx="5283">
                  <c:v>15</c:v>
                </c:pt>
                <c:pt idx="5284">
                  <c:v>5</c:v>
                </c:pt>
                <c:pt idx="5285">
                  <c:v>30</c:v>
                </c:pt>
                <c:pt idx="5286">
                  <c:v>25</c:v>
                </c:pt>
                <c:pt idx="5287">
                  <c:v>10</c:v>
                </c:pt>
                <c:pt idx="5288">
                  <c:v>20</c:v>
                </c:pt>
                <c:pt idx="5289">
                  <c:v>15</c:v>
                </c:pt>
                <c:pt idx="5290">
                  <c:v>5</c:v>
                </c:pt>
                <c:pt idx="5291">
                  <c:v>10</c:v>
                </c:pt>
                <c:pt idx="5292">
                  <c:v>10</c:v>
                </c:pt>
                <c:pt idx="5293">
                  <c:v>40</c:v>
                </c:pt>
                <c:pt idx="5294">
                  <c:v>5</c:v>
                </c:pt>
                <c:pt idx="5295">
                  <c:v>10</c:v>
                </c:pt>
                <c:pt idx="5296">
                  <c:v>15</c:v>
                </c:pt>
                <c:pt idx="5297">
                  <c:v>20</c:v>
                </c:pt>
                <c:pt idx="5298">
                  <c:v>10</c:v>
                </c:pt>
                <c:pt idx="5299">
                  <c:v>15</c:v>
                </c:pt>
                <c:pt idx="5300">
                  <c:v>6</c:v>
                </c:pt>
                <c:pt idx="5301">
                  <c:v>15</c:v>
                </c:pt>
                <c:pt idx="5302">
                  <c:v>20</c:v>
                </c:pt>
                <c:pt idx="5303">
                  <c:v>30</c:v>
                </c:pt>
                <c:pt idx="5304">
                  <c:v>5</c:v>
                </c:pt>
                <c:pt idx="5305">
                  <c:v>10</c:v>
                </c:pt>
                <c:pt idx="5306">
                  <c:v>10</c:v>
                </c:pt>
                <c:pt idx="5307">
                  <c:v>40</c:v>
                </c:pt>
                <c:pt idx="5308">
                  <c:v>30</c:v>
                </c:pt>
                <c:pt idx="5309">
                  <c:v>15</c:v>
                </c:pt>
                <c:pt idx="5310">
                  <c:v>10</c:v>
                </c:pt>
                <c:pt idx="5311">
                  <c:v>60</c:v>
                </c:pt>
                <c:pt idx="5312">
                  <c:v>20</c:v>
                </c:pt>
                <c:pt idx="5313">
                  <c:v>10</c:v>
                </c:pt>
                <c:pt idx="5314">
                  <c:v>10</c:v>
                </c:pt>
                <c:pt idx="5315">
                  <c:v>10</c:v>
                </c:pt>
                <c:pt idx="5316">
                  <c:v>40</c:v>
                </c:pt>
                <c:pt idx="5317">
                  <c:v>10</c:v>
                </c:pt>
                <c:pt idx="5318">
                  <c:v>10</c:v>
                </c:pt>
                <c:pt idx="5319">
                  <c:v>30</c:v>
                </c:pt>
                <c:pt idx="5320">
                  <c:v>10</c:v>
                </c:pt>
                <c:pt idx="5321">
                  <c:v>40</c:v>
                </c:pt>
                <c:pt idx="5322">
                  <c:v>15</c:v>
                </c:pt>
                <c:pt idx="5323">
                  <c:v>15</c:v>
                </c:pt>
                <c:pt idx="5324">
                  <c:v>20</c:v>
                </c:pt>
                <c:pt idx="5325">
                  <c:v>60</c:v>
                </c:pt>
                <c:pt idx="5326">
                  <c:v>10</c:v>
                </c:pt>
                <c:pt idx="5327">
                  <c:v>20</c:v>
                </c:pt>
                <c:pt idx="5328">
                  <c:v>15</c:v>
                </c:pt>
                <c:pt idx="5329">
                  <c:v>20</c:v>
                </c:pt>
                <c:pt idx="5330">
                  <c:v>30</c:v>
                </c:pt>
                <c:pt idx="5331">
                  <c:v>25</c:v>
                </c:pt>
                <c:pt idx="5332">
                  <c:v>20</c:v>
                </c:pt>
                <c:pt idx="5333">
                  <c:v>10</c:v>
                </c:pt>
                <c:pt idx="5334">
                  <c:v>15</c:v>
                </c:pt>
                <c:pt idx="5335">
                  <c:v>5</c:v>
                </c:pt>
                <c:pt idx="5336">
                  <c:v>30</c:v>
                </c:pt>
                <c:pt idx="5337">
                  <c:v>10</c:v>
                </c:pt>
                <c:pt idx="5338">
                  <c:v>10</c:v>
                </c:pt>
                <c:pt idx="5339">
                  <c:v>15</c:v>
                </c:pt>
                <c:pt idx="5340">
                  <c:v>280</c:v>
                </c:pt>
                <c:pt idx="5341">
                  <c:v>10</c:v>
                </c:pt>
                <c:pt idx="5342">
                  <c:v>300</c:v>
                </c:pt>
                <c:pt idx="5343">
                  <c:v>0</c:v>
                </c:pt>
                <c:pt idx="5344">
                  <c:v>10</c:v>
                </c:pt>
                <c:pt idx="5345">
                  <c:v>10</c:v>
                </c:pt>
                <c:pt idx="5346">
                  <c:v>500</c:v>
                </c:pt>
                <c:pt idx="5347">
                  <c:v>560</c:v>
                </c:pt>
                <c:pt idx="5348">
                  <c:v>10</c:v>
                </c:pt>
                <c:pt idx="5349">
                  <c:v>10</c:v>
                </c:pt>
                <c:pt idx="5350">
                  <c:v>10</c:v>
                </c:pt>
                <c:pt idx="5351">
                  <c:v>60</c:v>
                </c:pt>
                <c:pt idx="5352">
                  <c:v>20</c:v>
                </c:pt>
                <c:pt idx="5353">
                  <c:v>15</c:v>
                </c:pt>
                <c:pt idx="5354">
                  <c:v>30</c:v>
                </c:pt>
                <c:pt idx="5355">
                  <c:v>5</c:v>
                </c:pt>
                <c:pt idx="5356">
                  <c:v>15</c:v>
                </c:pt>
                <c:pt idx="5357">
                  <c:v>10</c:v>
                </c:pt>
                <c:pt idx="5358">
                  <c:v>5</c:v>
                </c:pt>
                <c:pt idx="5359">
                  <c:v>360</c:v>
                </c:pt>
                <c:pt idx="5360">
                  <c:v>360</c:v>
                </c:pt>
                <c:pt idx="5361">
                  <c:v>10</c:v>
                </c:pt>
                <c:pt idx="5362">
                  <c:v>5</c:v>
                </c:pt>
                <c:pt idx="5363">
                  <c:v>5</c:v>
                </c:pt>
                <c:pt idx="5364">
                  <c:v>15</c:v>
                </c:pt>
                <c:pt idx="5365">
                  <c:v>10</c:v>
                </c:pt>
                <c:pt idx="5366">
                  <c:v>10</c:v>
                </c:pt>
                <c:pt idx="5367">
                  <c:v>10</c:v>
                </c:pt>
                <c:pt idx="5368">
                  <c:v>150</c:v>
                </c:pt>
                <c:pt idx="5369">
                  <c:v>10</c:v>
                </c:pt>
                <c:pt idx="5370">
                  <c:v>0</c:v>
                </c:pt>
                <c:pt idx="5371">
                  <c:v>10</c:v>
                </c:pt>
                <c:pt idx="5372">
                  <c:v>120</c:v>
                </c:pt>
                <c:pt idx="5373">
                  <c:v>20</c:v>
                </c:pt>
                <c:pt idx="5374">
                  <c:v>25</c:v>
                </c:pt>
                <c:pt idx="5375">
                  <c:v>10</c:v>
                </c:pt>
                <c:pt idx="5376">
                  <c:v>15</c:v>
                </c:pt>
                <c:pt idx="5377">
                  <c:v>10</c:v>
                </c:pt>
                <c:pt idx="5378">
                  <c:v>10</c:v>
                </c:pt>
                <c:pt idx="5379">
                  <c:v>5</c:v>
                </c:pt>
                <c:pt idx="5380">
                  <c:v>10</c:v>
                </c:pt>
                <c:pt idx="5381">
                  <c:v>10</c:v>
                </c:pt>
                <c:pt idx="5382">
                  <c:v>20</c:v>
                </c:pt>
                <c:pt idx="5383">
                  <c:v>15</c:v>
                </c:pt>
                <c:pt idx="5384">
                  <c:v>10</c:v>
                </c:pt>
                <c:pt idx="5385">
                  <c:v>15</c:v>
                </c:pt>
                <c:pt idx="5386">
                  <c:v>10</c:v>
                </c:pt>
                <c:pt idx="5387">
                  <c:v>60</c:v>
                </c:pt>
                <c:pt idx="5388">
                  <c:v>15</c:v>
                </c:pt>
                <c:pt idx="5389">
                  <c:v>70</c:v>
                </c:pt>
                <c:pt idx="5390">
                  <c:v>10</c:v>
                </c:pt>
                <c:pt idx="5391">
                  <c:v>20</c:v>
                </c:pt>
                <c:pt idx="5392">
                  <c:v>195</c:v>
                </c:pt>
                <c:pt idx="5393">
                  <c:v>10</c:v>
                </c:pt>
                <c:pt idx="5394">
                  <c:v>15</c:v>
                </c:pt>
                <c:pt idx="5395">
                  <c:v>10</c:v>
                </c:pt>
                <c:pt idx="5396">
                  <c:v>20</c:v>
                </c:pt>
                <c:pt idx="5397">
                  <c:v>30</c:v>
                </c:pt>
                <c:pt idx="5398">
                  <c:v>60</c:v>
                </c:pt>
                <c:pt idx="5399">
                  <c:v>10</c:v>
                </c:pt>
                <c:pt idx="5400">
                  <c:v>10</c:v>
                </c:pt>
                <c:pt idx="5401">
                  <c:v>5</c:v>
                </c:pt>
                <c:pt idx="5402">
                  <c:v>5</c:v>
                </c:pt>
                <c:pt idx="5403">
                  <c:v>20</c:v>
                </c:pt>
                <c:pt idx="5404">
                  <c:v>10</c:v>
                </c:pt>
                <c:pt idx="5405">
                  <c:v>15</c:v>
                </c:pt>
                <c:pt idx="5406">
                  <c:v>20</c:v>
                </c:pt>
                <c:pt idx="5407">
                  <c:v>10</c:v>
                </c:pt>
                <c:pt idx="5408">
                  <c:v>15</c:v>
                </c:pt>
                <c:pt idx="5409">
                  <c:v>20</c:v>
                </c:pt>
                <c:pt idx="5410">
                  <c:v>40</c:v>
                </c:pt>
                <c:pt idx="5411">
                  <c:v>10</c:v>
                </c:pt>
                <c:pt idx="5412">
                  <c:v>10</c:v>
                </c:pt>
                <c:pt idx="5413">
                  <c:v>5</c:v>
                </c:pt>
                <c:pt idx="5414">
                  <c:v>10</c:v>
                </c:pt>
                <c:pt idx="5415">
                  <c:v>10</c:v>
                </c:pt>
                <c:pt idx="5416">
                  <c:v>10</c:v>
                </c:pt>
                <c:pt idx="5417">
                  <c:v>10</c:v>
                </c:pt>
                <c:pt idx="5418">
                  <c:v>30</c:v>
                </c:pt>
                <c:pt idx="5419">
                  <c:v>10</c:v>
                </c:pt>
                <c:pt idx="5420">
                  <c:v>15</c:v>
                </c:pt>
                <c:pt idx="5421">
                  <c:v>60</c:v>
                </c:pt>
                <c:pt idx="5422">
                  <c:v>20</c:v>
                </c:pt>
                <c:pt idx="5423">
                  <c:v>0</c:v>
                </c:pt>
                <c:pt idx="5424">
                  <c:v>90</c:v>
                </c:pt>
                <c:pt idx="5425">
                  <c:v>60</c:v>
                </c:pt>
                <c:pt idx="5426">
                  <c:v>5</c:v>
                </c:pt>
                <c:pt idx="5427">
                  <c:v>20</c:v>
                </c:pt>
                <c:pt idx="5428">
                  <c:v>60</c:v>
                </c:pt>
                <c:pt idx="5429">
                  <c:v>10</c:v>
                </c:pt>
                <c:pt idx="5430">
                  <c:v>60</c:v>
                </c:pt>
                <c:pt idx="5431">
                  <c:v>120</c:v>
                </c:pt>
                <c:pt idx="5432">
                  <c:v>10</c:v>
                </c:pt>
                <c:pt idx="5433">
                  <c:v>40</c:v>
                </c:pt>
                <c:pt idx="5434">
                  <c:v>30</c:v>
                </c:pt>
                <c:pt idx="5435">
                  <c:v>20</c:v>
                </c:pt>
                <c:pt idx="5436">
                  <c:v>10</c:v>
                </c:pt>
                <c:pt idx="5437">
                  <c:v>20</c:v>
                </c:pt>
                <c:pt idx="5438">
                  <c:v>5</c:v>
                </c:pt>
                <c:pt idx="5439">
                  <c:v>10</c:v>
                </c:pt>
                <c:pt idx="5440">
                  <c:v>10</c:v>
                </c:pt>
                <c:pt idx="5441">
                  <c:v>10</c:v>
                </c:pt>
                <c:pt idx="5442">
                  <c:v>10</c:v>
                </c:pt>
                <c:pt idx="5443">
                  <c:v>15</c:v>
                </c:pt>
                <c:pt idx="5444">
                  <c:v>0</c:v>
                </c:pt>
                <c:pt idx="5445">
                  <c:v>20</c:v>
                </c:pt>
                <c:pt idx="5446">
                  <c:v>10</c:v>
                </c:pt>
                <c:pt idx="5447">
                  <c:v>10</c:v>
                </c:pt>
                <c:pt idx="5448">
                  <c:v>2</c:v>
                </c:pt>
                <c:pt idx="5449">
                  <c:v>5</c:v>
                </c:pt>
                <c:pt idx="5450">
                  <c:v>5</c:v>
                </c:pt>
                <c:pt idx="5451">
                  <c:v>10</c:v>
                </c:pt>
                <c:pt idx="5452">
                  <c:v>10</c:v>
                </c:pt>
                <c:pt idx="5453">
                  <c:v>15</c:v>
                </c:pt>
                <c:pt idx="5454">
                  <c:v>10</c:v>
                </c:pt>
                <c:pt idx="5455">
                  <c:v>10</c:v>
                </c:pt>
                <c:pt idx="5456">
                  <c:v>20</c:v>
                </c:pt>
                <c:pt idx="5457">
                  <c:v>15</c:v>
                </c:pt>
                <c:pt idx="5458">
                  <c:v>20</c:v>
                </c:pt>
                <c:pt idx="5459">
                  <c:v>20</c:v>
                </c:pt>
                <c:pt idx="5460">
                  <c:v>10</c:v>
                </c:pt>
                <c:pt idx="5461">
                  <c:v>60</c:v>
                </c:pt>
                <c:pt idx="5462">
                  <c:v>10</c:v>
                </c:pt>
                <c:pt idx="5463">
                  <c:v>10</c:v>
                </c:pt>
                <c:pt idx="5464">
                  <c:v>0</c:v>
                </c:pt>
                <c:pt idx="5465">
                  <c:v>10</c:v>
                </c:pt>
                <c:pt idx="5466">
                  <c:v>10</c:v>
                </c:pt>
                <c:pt idx="5467">
                  <c:v>20</c:v>
                </c:pt>
                <c:pt idx="5468">
                  <c:v>40</c:v>
                </c:pt>
                <c:pt idx="5469">
                  <c:v>5</c:v>
                </c:pt>
                <c:pt idx="5470">
                  <c:v>10</c:v>
                </c:pt>
                <c:pt idx="5471">
                  <c:v>10</c:v>
                </c:pt>
                <c:pt idx="5472">
                  <c:v>10</c:v>
                </c:pt>
                <c:pt idx="5473">
                  <c:v>10</c:v>
                </c:pt>
                <c:pt idx="5474">
                  <c:v>30</c:v>
                </c:pt>
                <c:pt idx="5475">
                  <c:v>10</c:v>
                </c:pt>
                <c:pt idx="5476">
                  <c:v>10</c:v>
                </c:pt>
                <c:pt idx="5477">
                  <c:v>15</c:v>
                </c:pt>
                <c:pt idx="5478">
                  <c:v>10</c:v>
                </c:pt>
                <c:pt idx="5479">
                  <c:v>45</c:v>
                </c:pt>
                <c:pt idx="5480">
                  <c:v>20</c:v>
                </c:pt>
                <c:pt idx="5481">
                  <c:v>5</c:v>
                </c:pt>
                <c:pt idx="5482">
                  <c:v>20</c:v>
                </c:pt>
                <c:pt idx="5483">
                  <c:v>10</c:v>
                </c:pt>
                <c:pt idx="5484">
                  <c:v>5</c:v>
                </c:pt>
                <c:pt idx="5485">
                  <c:v>30</c:v>
                </c:pt>
                <c:pt idx="5486">
                  <c:v>20</c:v>
                </c:pt>
                <c:pt idx="5487">
                  <c:v>480</c:v>
                </c:pt>
                <c:pt idx="5488">
                  <c:v>10</c:v>
                </c:pt>
                <c:pt idx="5489">
                  <c:v>40</c:v>
                </c:pt>
                <c:pt idx="5490">
                  <c:v>10</c:v>
                </c:pt>
                <c:pt idx="5491">
                  <c:v>20</c:v>
                </c:pt>
                <c:pt idx="5492">
                  <c:v>15</c:v>
                </c:pt>
                <c:pt idx="5493">
                  <c:v>15</c:v>
                </c:pt>
                <c:pt idx="5494">
                  <c:v>15</c:v>
                </c:pt>
                <c:pt idx="5495">
                  <c:v>10</c:v>
                </c:pt>
                <c:pt idx="5496">
                  <c:v>130</c:v>
                </c:pt>
                <c:pt idx="5497">
                  <c:v>20</c:v>
                </c:pt>
                <c:pt idx="5498">
                  <c:v>0</c:v>
                </c:pt>
                <c:pt idx="5499">
                  <c:v>15</c:v>
                </c:pt>
                <c:pt idx="5500">
                  <c:v>20</c:v>
                </c:pt>
                <c:pt idx="5501">
                  <c:v>15</c:v>
                </c:pt>
                <c:pt idx="5502">
                  <c:v>20</c:v>
                </c:pt>
                <c:pt idx="5503">
                  <c:v>120</c:v>
                </c:pt>
                <c:pt idx="5504">
                  <c:v>10</c:v>
                </c:pt>
                <c:pt idx="5505">
                  <c:v>10</c:v>
                </c:pt>
                <c:pt idx="5506">
                  <c:v>140</c:v>
                </c:pt>
                <c:pt idx="5507">
                  <c:v>15</c:v>
                </c:pt>
                <c:pt idx="5508">
                  <c:v>10</c:v>
                </c:pt>
                <c:pt idx="5509">
                  <c:v>20</c:v>
                </c:pt>
                <c:pt idx="5510">
                  <c:v>15</c:v>
                </c:pt>
                <c:pt idx="5511">
                  <c:v>15</c:v>
                </c:pt>
                <c:pt idx="5512">
                  <c:v>20</c:v>
                </c:pt>
                <c:pt idx="5513">
                  <c:v>10</c:v>
                </c:pt>
                <c:pt idx="5514">
                  <c:v>10</c:v>
                </c:pt>
                <c:pt idx="5515">
                  <c:v>5</c:v>
                </c:pt>
                <c:pt idx="5516">
                  <c:v>10</c:v>
                </c:pt>
                <c:pt idx="5517">
                  <c:v>5</c:v>
                </c:pt>
                <c:pt idx="5518">
                  <c:v>5</c:v>
                </c:pt>
                <c:pt idx="5519">
                  <c:v>10</c:v>
                </c:pt>
                <c:pt idx="5520">
                  <c:v>20</c:v>
                </c:pt>
                <c:pt idx="5521">
                  <c:v>2</c:v>
                </c:pt>
                <c:pt idx="5522">
                  <c:v>15</c:v>
                </c:pt>
                <c:pt idx="5523">
                  <c:v>25</c:v>
                </c:pt>
                <c:pt idx="5524">
                  <c:v>10</c:v>
                </c:pt>
                <c:pt idx="5525">
                  <c:v>5</c:v>
                </c:pt>
                <c:pt idx="5526">
                  <c:v>20</c:v>
                </c:pt>
                <c:pt idx="5527">
                  <c:v>20</c:v>
                </c:pt>
                <c:pt idx="5528">
                  <c:v>20</c:v>
                </c:pt>
                <c:pt idx="5529">
                  <c:v>20</c:v>
                </c:pt>
                <c:pt idx="5530">
                  <c:v>15</c:v>
                </c:pt>
                <c:pt idx="5531">
                  <c:v>130</c:v>
                </c:pt>
                <c:pt idx="5532">
                  <c:v>10</c:v>
                </c:pt>
                <c:pt idx="5533">
                  <c:v>15</c:v>
                </c:pt>
                <c:pt idx="5534">
                  <c:v>15</c:v>
                </c:pt>
                <c:pt idx="5535">
                  <c:v>25</c:v>
                </c:pt>
                <c:pt idx="5536">
                  <c:v>15</c:v>
                </c:pt>
                <c:pt idx="5537">
                  <c:v>10</c:v>
                </c:pt>
                <c:pt idx="5538">
                  <c:v>20</c:v>
                </c:pt>
                <c:pt idx="5539">
                  <c:v>20</c:v>
                </c:pt>
                <c:pt idx="5540">
                  <c:v>25</c:v>
                </c:pt>
                <c:pt idx="5541">
                  <c:v>15</c:v>
                </c:pt>
                <c:pt idx="5542">
                  <c:v>10</c:v>
                </c:pt>
                <c:pt idx="5543">
                  <c:v>10</c:v>
                </c:pt>
                <c:pt idx="5544">
                  <c:v>15</c:v>
                </c:pt>
                <c:pt idx="5545">
                  <c:v>15</c:v>
                </c:pt>
                <c:pt idx="5546">
                  <c:v>15</c:v>
                </c:pt>
                <c:pt idx="5547">
                  <c:v>250</c:v>
                </c:pt>
                <c:pt idx="5548">
                  <c:v>15</c:v>
                </c:pt>
                <c:pt idx="5549">
                  <c:v>20</c:v>
                </c:pt>
                <c:pt idx="5550">
                  <c:v>20</c:v>
                </c:pt>
                <c:pt idx="5551">
                  <c:v>5</c:v>
                </c:pt>
                <c:pt idx="5552">
                  <c:v>10</c:v>
                </c:pt>
                <c:pt idx="5553">
                  <c:v>15</c:v>
                </c:pt>
                <c:pt idx="5554">
                  <c:v>20</c:v>
                </c:pt>
                <c:pt idx="5555">
                  <c:v>15</c:v>
                </c:pt>
                <c:pt idx="5556">
                  <c:v>5</c:v>
                </c:pt>
                <c:pt idx="5557">
                  <c:v>10</c:v>
                </c:pt>
                <c:pt idx="5558">
                  <c:v>20</c:v>
                </c:pt>
                <c:pt idx="5559">
                  <c:v>10</c:v>
                </c:pt>
                <c:pt idx="5560">
                  <c:v>30</c:v>
                </c:pt>
                <c:pt idx="5561">
                  <c:v>20</c:v>
                </c:pt>
                <c:pt idx="5562">
                  <c:v>15</c:v>
                </c:pt>
                <c:pt idx="5563">
                  <c:v>30</c:v>
                </c:pt>
                <c:pt idx="5564">
                  <c:v>15</c:v>
                </c:pt>
                <c:pt idx="5565">
                  <c:v>0</c:v>
                </c:pt>
                <c:pt idx="5566">
                  <c:v>10</c:v>
                </c:pt>
                <c:pt idx="5567">
                  <c:v>10</c:v>
                </c:pt>
                <c:pt idx="5568">
                  <c:v>15</c:v>
                </c:pt>
                <c:pt idx="5569">
                  <c:v>5</c:v>
                </c:pt>
                <c:pt idx="5570">
                  <c:v>15</c:v>
                </c:pt>
                <c:pt idx="5571">
                  <c:v>70</c:v>
                </c:pt>
                <c:pt idx="5572">
                  <c:v>10</c:v>
                </c:pt>
                <c:pt idx="5573">
                  <c:v>10</c:v>
                </c:pt>
                <c:pt idx="5574">
                  <c:v>15</c:v>
                </c:pt>
                <c:pt idx="5575">
                  <c:v>480</c:v>
                </c:pt>
                <c:pt idx="5576">
                  <c:v>30</c:v>
                </c:pt>
                <c:pt idx="5577">
                  <c:v>10</c:v>
                </c:pt>
                <c:pt idx="5578">
                  <c:v>15</c:v>
                </c:pt>
                <c:pt idx="5579">
                  <c:v>20</c:v>
                </c:pt>
                <c:pt idx="5580">
                  <c:v>10</c:v>
                </c:pt>
                <c:pt idx="5581">
                  <c:v>15</c:v>
                </c:pt>
                <c:pt idx="5582">
                  <c:v>30</c:v>
                </c:pt>
                <c:pt idx="5583">
                  <c:v>10</c:v>
                </c:pt>
                <c:pt idx="5584">
                  <c:v>20</c:v>
                </c:pt>
                <c:pt idx="5585">
                  <c:v>10</c:v>
                </c:pt>
                <c:pt idx="5586">
                  <c:v>0</c:v>
                </c:pt>
                <c:pt idx="5587">
                  <c:v>15</c:v>
                </c:pt>
                <c:pt idx="5588">
                  <c:v>20</c:v>
                </c:pt>
                <c:pt idx="5589">
                  <c:v>25</c:v>
                </c:pt>
                <c:pt idx="5590">
                  <c:v>20</c:v>
                </c:pt>
                <c:pt idx="5591">
                  <c:v>15</c:v>
                </c:pt>
                <c:pt idx="5592">
                  <c:v>10</c:v>
                </c:pt>
                <c:pt idx="5593">
                  <c:v>10</c:v>
                </c:pt>
                <c:pt idx="5594">
                  <c:v>10</c:v>
                </c:pt>
                <c:pt idx="5595">
                  <c:v>10</c:v>
                </c:pt>
                <c:pt idx="5596">
                  <c:v>10</c:v>
                </c:pt>
                <c:pt idx="5597">
                  <c:v>0</c:v>
                </c:pt>
                <c:pt idx="5598">
                  <c:v>10</c:v>
                </c:pt>
                <c:pt idx="5599">
                  <c:v>10</c:v>
                </c:pt>
                <c:pt idx="5600">
                  <c:v>10</c:v>
                </c:pt>
                <c:pt idx="5601">
                  <c:v>10</c:v>
                </c:pt>
                <c:pt idx="5602">
                  <c:v>10</c:v>
                </c:pt>
                <c:pt idx="5603">
                  <c:v>10</c:v>
                </c:pt>
                <c:pt idx="5604">
                  <c:v>10</c:v>
                </c:pt>
                <c:pt idx="5605">
                  <c:v>20</c:v>
                </c:pt>
                <c:pt idx="5606">
                  <c:v>10</c:v>
                </c:pt>
                <c:pt idx="5607">
                  <c:v>10</c:v>
                </c:pt>
                <c:pt idx="5608">
                  <c:v>10</c:v>
                </c:pt>
                <c:pt idx="5609">
                  <c:v>120</c:v>
                </c:pt>
                <c:pt idx="5610">
                  <c:v>10</c:v>
                </c:pt>
                <c:pt idx="5611">
                  <c:v>30</c:v>
                </c:pt>
                <c:pt idx="5612">
                  <c:v>10</c:v>
                </c:pt>
                <c:pt idx="5613">
                  <c:v>10</c:v>
                </c:pt>
                <c:pt idx="5614">
                  <c:v>15</c:v>
                </c:pt>
                <c:pt idx="5615">
                  <c:v>5</c:v>
                </c:pt>
                <c:pt idx="5616">
                  <c:v>10</c:v>
                </c:pt>
                <c:pt idx="5617">
                  <c:v>15</c:v>
                </c:pt>
                <c:pt idx="5618">
                  <c:v>10</c:v>
                </c:pt>
                <c:pt idx="5619">
                  <c:v>5</c:v>
                </c:pt>
                <c:pt idx="5620">
                  <c:v>15</c:v>
                </c:pt>
                <c:pt idx="5621">
                  <c:v>10</c:v>
                </c:pt>
                <c:pt idx="5622">
                  <c:v>60</c:v>
                </c:pt>
                <c:pt idx="5623">
                  <c:v>25</c:v>
                </c:pt>
                <c:pt idx="5624">
                  <c:v>15</c:v>
                </c:pt>
                <c:pt idx="5625">
                  <c:v>45</c:v>
                </c:pt>
                <c:pt idx="5626">
                  <c:v>10</c:v>
                </c:pt>
                <c:pt idx="5627">
                  <c:v>10</c:v>
                </c:pt>
                <c:pt idx="5628">
                  <c:v>15</c:v>
                </c:pt>
                <c:pt idx="5629">
                  <c:v>10</c:v>
                </c:pt>
                <c:pt idx="5630">
                  <c:v>10</c:v>
                </c:pt>
                <c:pt idx="5631">
                  <c:v>10</c:v>
                </c:pt>
                <c:pt idx="5632">
                  <c:v>25</c:v>
                </c:pt>
                <c:pt idx="5633">
                  <c:v>10</c:v>
                </c:pt>
                <c:pt idx="5634">
                  <c:v>10</c:v>
                </c:pt>
                <c:pt idx="5635">
                  <c:v>10</c:v>
                </c:pt>
                <c:pt idx="5636">
                  <c:v>10</c:v>
                </c:pt>
                <c:pt idx="5637">
                  <c:v>10</c:v>
                </c:pt>
                <c:pt idx="5638">
                  <c:v>15</c:v>
                </c:pt>
                <c:pt idx="5639">
                  <c:v>10</c:v>
                </c:pt>
                <c:pt idx="5640">
                  <c:v>10</c:v>
                </c:pt>
                <c:pt idx="5641">
                  <c:v>60</c:v>
                </c:pt>
                <c:pt idx="5642">
                  <c:v>0</c:v>
                </c:pt>
                <c:pt idx="5643">
                  <c:v>0</c:v>
                </c:pt>
                <c:pt idx="5644">
                  <c:v>5</c:v>
                </c:pt>
                <c:pt idx="5645">
                  <c:v>10</c:v>
                </c:pt>
                <c:pt idx="5646">
                  <c:v>15</c:v>
                </c:pt>
                <c:pt idx="5647">
                  <c:v>10</c:v>
                </c:pt>
                <c:pt idx="5648">
                  <c:v>10</c:v>
                </c:pt>
                <c:pt idx="5649">
                  <c:v>10</c:v>
                </c:pt>
                <c:pt idx="5650">
                  <c:v>10</c:v>
                </c:pt>
                <c:pt idx="5651">
                  <c:v>0</c:v>
                </c:pt>
                <c:pt idx="5652">
                  <c:v>15</c:v>
                </c:pt>
                <c:pt idx="5653">
                  <c:v>15</c:v>
                </c:pt>
                <c:pt idx="5654">
                  <c:v>10</c:v>
                </c:pt>
                <c:pt idx="5655">
                  <c:v>5</c:v>
                </c:pt>
                <c:pt idx="5656">
                  <c:v>10</c:v>
                </c:pt>
                <c:pt idx="5657">
                  <c:v>10</c:v>
                </c:pt>
                <c:pt idx="5658">
                  <c:v>10</c:v>
                </c:pt>
                <c:pt idx="5659">
                  <c:v>20</c:v>
                </c:pt>
                <c:pt idx="5660">
                  <c:v>10</c:v>
                </c:pt>
                <c:pt idx="5661">
                  <c:v>10</c:v>
                </c:pt>
                <c:pt idx="5662">
                  <c:v>10</c:v>
                </c:pt>
                <c:pt idx="5663">
                  <c:v>10</c:v>
                </c:pt>
                <c:pt idx="5664">
                  <c:v>10</c:v>
                </c:pt>
                <c:pt idx="5665">
                  <c:v>45</c:v>
                </c:pt>
                <c:pt idx="5666">
                  <c:v>45</c:v>
                </c:pt>
                <c:pt idx="5667">
                  <c:v>15</c:v>
                </c:pt>
                <c:pt idx="5668">
                  <c:v>10</c:v>
                </c:pt>
                <c:pt idx="5669">
                  <c:v>50</c:v>
                </c:pt>
                <c:pt idx="5670">
                  <c:v>25</c:v>
                </c:pt>
                <c:pt idx="5671">
                  <c:v>10</c:v>
                </c:pt>
                <c:pt idx="5672">
                  <c:v>10</c:v>
                </c:pt>
                <c:pt idx="5673">
                  <c:v>10</c:v>
                </c:pt>
                <c:pt idx="5674">
                  <c:v>10</c:v>
                </c:pt>
                <c:pt idx="5675">
                  <c:v>10</c:v>
                </c:pt>
                <c:pt idx="5676">
                  <c:v>20</c:v>
                </c:pt>
                <c:pt idx="5677">
                  <c:v>10</c:v>
                </c:pt>
                <c:pt idx="5678">
                  <c:v>10</c:v>
                </c:pt>
                <c:pt idx="5679">
                  <c:v>10</c:v>
                </c:pt>
                <c:pt idx="5680">
                  <c:v>30</c:v>
                </c:pt>
                <c:pt idx="5681">
                  <c:v>5</c:v>
                </c:pt>
                <c:pt idx="5682">
                  <c:v>500</c:v>
                </c:pt>
                <c:pt idx="5683">
                  <c:v>15</c:v>
                </c:pt>
                <c:pt idx="5684">
                  <c:v>45</c:v>
                </c:pt>
                <c:pt idx="5685">
                  <c:v>35</c:v>
                </c:pt>
                <c:pt idx="5686">
                  <c:v>10</c:v>
                </c:pt>
                <c:pt idx="5687">
                  <c:v>15</c:v>
                </c:pt>
                <c:pt idx="5688">
                  <c:v>15</c:v>
                </c:pt>
                <c:pt idx="5689">
                  <c:v>15</c:v>
                </c:pt>
                <c:pt idx="5690">
                  <c:v>20</c:v>
                </c:pt>
                <c:pt idx="5691">
                  <c:v>15</c:v>
                </c:pt>
                <c:pt idx="5692">
                  <c:v>15</c:v>
                </c:pt>
                <c:pt idx="5693">
                  <c:v>10</c:v>
                </c:pt>
                <c:pt idx="5694">
                  <c:v>10</c:v>
                </c:pt>
                <c:pt idx="5695">
                  <c:v>10</c:v>
                </c:pt>
                <c:pt idx="5696">
                  <c:v>15</c:v>
                </c:pt>
                <c:pt idx="5697">
                  <c:v>360</c:v>
                </c:pt>
                <c:pt idx="5698">
                  <c:v>15</c:v>
                </c:pt>
                <c:pt idx="5699">
                  <c:v>10</c:v>
                </c:pt>
                <c:pt idx="5700">
                  <c:v>10</c:v>
                </c:pt>
                <c:pt idx="5701">
                  <c:v>30</c:v>
                </c:pt>
                <c:pt idx="5702">
                  <c:v>10</c:v>
                </c:pt>
                <c:pt idx="5703">
                  <c:v>15</c:v>
                </c:pt>
                <c:pt idx="5704">
                  <c:v>10</c:v>
                </c:pt>
                <c:pt idx="5705">
                  <c:v>10</c:v>
                </c:pt>
                <c:pt idx="5706">
                  <c:v>10</c:v>
                </c:pt>
                <c:pt idx="5707">
                  <c:v>15</c:v>
                </c:pt>
                <c:pt idx="5708">
                  <c:v>10</c:v>
                </c:pt>
                <c:pt idx="5709">
                  <c:v>15</c:v>
                </c:pt>
                <c:pt idx="5710">
                  <c:v>15</c:v>
                </c:pt>
                <c:pt idx="5711">
                  <c:v>0</c:v>
                </c:pt>
                <c:pt idx="5712">
                  <c:v>30</c:v>
                </c:pt>
                <c:pt idx="5713">
                  <c:v>10</c:v>
                </c:pt>
                <c:pt idx="5714">
                  <c:v>10</c:v>
                </c:pt>
                <c:pt idx="5715">
                  <c:v>10</c:v>
                </c:pt>
                <c:pt idx="5716">
                  <c:v>10</c:v>
                </c:pt>
                <c:pt idx="5717">
                  <c:v>10</c:v>
                </c:pt>
                <c:pt idx="5718">
                  <c:v>15</c:v>
                </c:pt>
                <c:pt idx="5719">
                  <c:v>10</c:v>
                </c:pt>
                <c:pt idx="5720">
                  <c:v>10</c:v>
                </c:pt>
                <c:pt idx="5721">
                  <c:v>10</c:v>
                </c:pt>
                <c:pt idx="5722">
                  <c:v>60</c:v>
                </c:pt>
                <c:pt idx="5723">
                  <c:v>5</c:v>
                </c:pt>
                <c:pt idx="5724">
                  <c:v>150</c:v>
                </c:pt>
                <c:pt idx="5725">
                  <c:v>20</c:v>
                </c:pt>
                <c:pt idx="5726">
                  <c:v>15</c:v>
                </c:pt>
                <c:pt idx="5727">
                  <c:v>10</c:v>
                </c:pt>
                <c:pt idx="5728">
                  <c:v>15</c:v>
                </c:pt>
                <c:pt idx="5729">
                  <c:v>20</c:v>
                </c:pt>
                <c:pt idx="5730">
                  <c:v>10</c:v>
                </c:pt>
                <c:pt idx="5731">
                  <c:v>20</c:v>
                </c:pt>
                <c:pt idx="5732">
                  <c:v>20</c:v>
                </c:pt>
                <c:pt idx="5733">
                  <c:v>0</c:v>
                </c:pt>
                <c:pt idx="5734">
                  <c:v>20</c:v>
                </c:pt>
                <c:pt idx="5735">
                  <c:v>5</c:v>
                </c:pt>
                <c:pt idx="5736">
                  <c:v>10</c:v>
                </c:pt>
                <c:pt idx="5737">
                  <c:v>10</c:v>
                </c:pt>
                <c:pt idx="5738">
                  <c:v>10</c:v>
                </c:pt>
                <c:pt idx="5739">
                  <c:v>10</c:v>
                </c:pt>
                <c:pt idx="5740">
                  <c:v>0</c:v>
                </c:pt>
                <c:pt idx="5741">
                  <c:v>10</c:v>
                </c:pt>
                <c:pt idx="5742">
                  <c:v>0</c:v>
                </c:pt>
                <c:pt idx="5743">
                  <c:v>10</c:v>
                </c:pt>
                <c:pt idx="5744">
                  <c:v>5</c:v>
                </c:pt>
                <c:pt idx="5745">
                  <c:v>10</c:v>
                </c:pt>
                <c:pt idx="5746">
                  <c:v>10</c:v>
                </c:pt>
                <c:pt idx="5747">
                  <c:v>10</c:v>
                </c:pt>
                <c:pt idx="5748">
                  <c:v>500</c:v>
                </c:pt>
                <c:pt idx="5749">
                  <c:v>10</c:v>
                </c:pt>
                <c:pt idx="5750">
                  <c:v>10</c:v>
                </c:pt>
                <c:pt idx="5751">
                  <c:v>360</c:v>
                </c:pt>
                <c:pt idx="5752">
                  <c:v>10</c:v>
                </c:pt>
                <c:pt idx="5753">
                  <c:v>10</c:v>
                </c:pt>
                <c:pt idx="5754">
                  <c:v>15</c:v>
                </c:pt>
                <c:pt idx="5755">
                  <c:v>10</c:v>
                </c:pt>
                <c:pt idx="5756">
                  <c:v>10</c:v>
                </c:pt>
                <c:pt idx="5757">
                  <c:v>15</c:v>
                </c:pt>
                <c:pt idx="5758">
                  <c:v>10</c:v>
                </c:pt>
                <c:pt idx="5759">
                  <c:v>10</c:v>
                </c:pt>
                <c:pt idx="5760">
                  <c:v>15</c:v>
                </c:pt>
                <c:pt idx="5761">
                  <c:v>5</c:v>
                </c:pt>
                <c:pt idx="5762">
                  <c:v>10</c:v>
                </c:pt>
                <c:pt idx="5763">
                  <c:v>0</c:v>
                </c:pt>
                <c:pt idx="5764">
                  <c:v>10</c:v>
                </c:pt>
                <c:pt idx="5765">
                  <c:v>0</c:v>
                </c:pt>
                <c:pt idx="5766">
                  <c:v>20</c:v>
                </c:pt>
                <c:pt idx="5767">
                  <c:v>5</c:v>
                </c:pt>
                <c:pt idx="5768">
                  <c:v>10</c:v>
                </c:pt>
                <c:pt idx="5769">
                  <c:v>0</c:v>
                </c:pt>
                <c:pt idx="5770">
                  <c:v>60</c:v>
                </c:pt>
                <c:pt idx="5771">
                  <c:v>370</c:v>
                </c:pt>
                <c:pt idx="5772">
                  <c:v>20</c:v>
                </c:pt>
                <c:pt idx="5773">
                  <c:v>15</c:v>
                </c:pt>
                <c:pt idx="5774">
                  <c:v>0</c:v>
                </c:pt>
                <c:pt idx="5775">
                  <c:v>20</c:v>
                </c:pt>
                <c:pt idx="5776">
                  <c:v>15</c:v>
                </c:pt>
                <c:pt idx="5777">
                  <c:v>15</c:v>
                </c:pt>
                <c:pt idx="5778">
                  <c:v>60</c:v>
                </c:pt>
                <c:pt idx="5779">
                  <c:v>10</c:v>
                </c:pt>
                <c:pt idx="5780">
                  <c:v>15</c:v>
                </c:pt>
                <c:pt idx="5781">
                  <c:v>30</c:v>
                </c:pt>
                <c:pt idx="5782">
                  <c:v>10</c:v>
                </c:pt>
                <c:pt idx="5783">
                  <c:v>180</c:v>
                </c:pt>
                <c:pt idx="5784">
                  <c:v>20</c:v>
                </c:pt>
                <c:pt idx="5785">
                  <c:v>20</c:v>
                </c:pt>
                <c:pt idx="5786">
                  <c:v>20</c:v>
                </c:pt>
                <c:pt idx="5787">
                  <c:v>25</c:v>
                </c:pt>
                <c:pt idx="5788">
                  <c:v>5</c:v>
                </c:pt>
                <c:pt idx="5789">
                  <c:v>10</c:v>
                </c:pt>
                <c:pt idx="5790">
                  <c:v>15</c:v>
                </c:pt>
                <c:pt idx="5791">
                  <c:v>0</c:v>
                </c:pt>
                <c:pt idx="5792">
                  <c:v>5</c:v>
                </c:pt>
                <c:pt idx="5793">
                  <c:v>10</c:v>
                </c:pt>
                <c:pt idx="5794">
                  <c:v>10</c:v>
                </c:pt>
                <c:pt idx="5795">
                  <c:v>5</c:v>
                </c:pt>
                <c:pt idx="5796">
                  <c:v>15</c:v>
                </c:pt>
                <c:pt idx="5797">
                  <c:v>180</c:v>
                </c:pt>
                <c:pt idx="5798">
                  <c:v>0</c:v>
                </c:pt>
                <c:pt idx="5799">
                  <c:v>10</c:v>
                </c:pt>
                <c:pt idx="5800">
                  <c:v>15</c:v>
                </c:pt>
                <c:pt idx="5801">
                  <c:v>10</c:v>
                </c:pt>
                <c:pt idx="5802">
                  <c:v>10</c:v>
                </c:pt>
                <c:pt idx="5803">
                  <c:v>10</c:v>
                </c:pt>
                <c:pt idx="5804">
                  <c:v>10</c:v>
                </c:pt>
                <c:pt idx="5805">
                  <c:v>15</c:v>
                </c:pt>
                <c:pt idx="5806">
                  <c:v>10</c:v>
                </c:pt>
                <c:pt idx="5807">
                  <c:v>20</c:v>
                </c:pt>
                <c:pt idx="5808">
                  <c:v>15</c:v>
                </c:pt>
                <c:pt idx="5809">
                  <c:v>10</c:v>
                </c:pt>
                <c:pt idx="5810">
                  <c:v>10</c:v>
                </c:pt>
                <c:pt idx="5811">
                  <c:v>10</c:v>
                </c:pt>
                <c:pt idx="5812">
                  <c:v>15</c:v>
                </c:pt>
                <c:pt idx="5813">
                  <c:v>15</c:v>
                </c:pt>
                <c:pt idx="5814">
                  <c:v>180</c:v>
                </c:pt>
                <c:pt idx="5815">
                  <c:v>15</c:v>
                </c:pt>
                <c:pt idx="5816">
                  <c:v>80</c:v>
                </c:pt>
                <c:pt idx="5817">
                  <c:v>20</c:v>
                </c:pt>
                <c:pt idx="5818">
                  <c:v>15</c:v>
                </c:pt>
                <c:pt idx="5819">
                  <c:v>10</c:v>
                </c:pt>
                <c:pt idx="5820">
                  <c:v>10</c:v>
                </c:pt>
                <c:pt idx="5821">
                  <c:v>40</c:v>
                </c:pt>
                <c:pt idx="5822">
                  <c:v>10</c:v>
                </c:pt>
                <c:pt idx="5823">
                  <c:v>15</c:v>
                </c:pt>
                <c:pt idx="5824">
                  <c:v>15</c:v>
                </c:pt>
                <c:pt idx="5825">
                  <c:v>10</c:v>
                </c:pt>
                <c:pt idx="5826">
                  <c:v>38</c:v>
                </c:pt>
                <c:pt idx="5827">
                  <c:v>10</c:v>
                </c:pt>
                <c:pt idx="5828">
                  <c:v>20</c:v>
                </c:pt>
                <c:pt idx="5829">
                  <c:v>10</c:v>
                </c:pt>
                <c:pt idx="5830">
                  <c:v>40</c:v>
                </c:pt>
                <c:pt idx="5831">
                  <c:v>15</c:v>
                </c:pt>
                <c:pt idx="5832">
                  <c:v>20</c:v>
                </c:pt>
                <c:pt idx="5833">
                  <c:v>20</c:v>
                </c:pt>
                <c:pt idx="5834">
                  <c:v>10</c:v>
                </c:pt>
                <c:pt idx="5835">
                  <c:v>10</c:v>
                </c:pt>
                <c:pt idx="5836">
                  <c:v>10</c:v>
                </c:pt>
                <c:pt idx="5837">
                  <c:v>15</c:v>
                </c:pt>
                <c:pt idx="5838">
                  <c:v>10</c:v>
                </c:pt>
                <c:pt idx="5839">
                  <c:v>10</c:v>
                </c:pt>
                <c:pt idx="5840">
                  <c:v>15</c:v>
                </c:pt>
                <c:pt idx="5841">
                  <c:v>15</c:v>
                </c:pt>
                <c:pt idx="5842">
                  <c:v>40</c:v>
                </c:pt>
                <c:pt idx="5843">
                  <c:v>10</c:v>
                </c:pt>
                <c:pt idx="5844">
                  <c:v>10</c:v>
                </c:pt>
                <c:pt idx="5845">
                  <c:v>250</c:v>
                </c:pt>
                <c:pt idx="5846">
                  <c:v>20</c:v>
                </c:pt>
                <c:pt idx="5847">
                  <c:v>20</c:v>
                </c:pt>
                <c:pt idx="5848">
                  <c:v>15</c:v>
                </c:pt>
                <c:pt idx="5849">
                  <c:v>20</c:v>
                </c:pt>
                <c:pt idx="5850">
                  <c:v>10</c:v>
                </c:pt>
                <c:pt idx="5851">
                  <c:v>30</c:v>
                </c:pt>
                <c:pt idx="5852">
                  <c:v>15</c:v>
                </c:pt>
                <c:pt idx="5853">
                  <c:v>15</c:v>
                </c:pt>
                <c:pt idx="5854">
                  <c:v>15</c:v>
                </c:pt>
                <c:pt idx="5855">
                  <c:v>30</c:v>
                </c:pt>
                <c:pt idx="5856">
                  <c:v>10</c:v>
                </c:pt>
                <c:pt idx="5857">
                  <c:v>10</c:v>
                </c:pt>
                <c:pt idx="5858">
                  <c:v>20</c:v>
                </c:pt>
                <c:pt idx="5859">
                  <c:v>15</c:v>
                </c:pt>
                <c:pt idx="5860">
                  <c:v>10</c:v>
                </c:pt>
                <c:pt idx="5861">
                  <c:v>5</c:v>
                </c:pt>
                <c:pt idx="5862">
                  <c:v>15</c:v>
                </c:pt>
                <c:pt idx="5863">
                  <c:v>30</c:v>
                </c:pt>
                <c:pt idx="5864">
                  <c:v>15</c:v>
                </c:pt>
                <c:pt idx="5865">
                  <c:v>20</c:v>
                </c:pt>
                <c:pt idx="5866">
                  <c:v>10</c:v>
                </c:pt>
                <c:pt idx="5867">
                  <c:v>15</c:v>
                </c:pt>
                <c:pt idx="5868">
                  <c:v>10</c:v>
                </c:pt>
                <c:pt idx="5869">
                  <c:v>10</c:v>
                </c:pt>
                <c:pt idx="5870">
                  <c:v>10</c:v>
                </c:pt>
                <c:pt idx="5871">
                  <c:v>15</c:v>
                </c:pt>
                <c:pt idx="5872">
                  <c:v>10</c:v>
                </c:pt>
                <c:pt idx="5873">
                  <c:v>20</c:v>
                </c:pt>
                <c:pt idx="5874">
                  <c:v>30</c:v>
                </c:pt>
                <c:pt idx="5875">
                  <c:v>15</c:v>
                </c:pt>
                <c:pt idx="5876">
                  <c:v>150</c:v>
                </c:pt>
                <c:pt idx="5877">
                  <c:v>15</c:v>
                </c:pt>
                <c:pt idx="5878">
                  <c:v>480</c:v>
                </c:pt>
                <c:pt idx="5879">
                  <c:v>10</c:v>
                </c:pt>
                <c:pt idx="5880">
                  <c:v>45</c:v>
                </c:pt>
                <c:pt idx="5881">
                  <c:v>60</c:v>
                </c:pt>
                <c:pt idx="5882">
                  <c:v>10</c:v>
                </c:pt>
                <c:pt idx="5883">
                  <c:v>10</c:v>
                </c:pt>
                <c:pt idx="5884">
                  <c:v>10</c:v>
                </c:pt>
                <c:pt idx="5885">
                  <c:v>10</c:v>
                </c:pt>
                <c:pt idx="5886">
                  <c:v>20</c:v>
                </c:pt>
                <c:pt idx="5887">
                  <c:v>10</c:v>
                </c:pt>
                <c:pt idx="5888">
                  <c:v>10</c:v>
                </c:pt>
                <c:pt idx="5889">
                  <c:v>20</c:v>
                </c:pt>
                <c:pt idx="5890">
                  <c:v>15</c:v>
                </c:pt>
                <c:pt idx="5891">
                  <c:v>10</c:v>
                </c:pt>
                <c:pt idx="5892">
                  <c:v>0</c:v>
                </c:pt>
                <c:pt idx="5893">
                  <c:v>10</c:v>
                </c:pt>
                <c:pt idx="5894">
                  <c:v>20</c:v>
                </c:pt>
                <c:pt idx="5895">
                  <c:v>10</c:v>
                </c:pt>
                <c:pt idx="5896">
                  <c:v>15</c:v>
                </c:pt>
                <c:pt idx="5897">
                  <c:v>5</c:v>
                </c:pt>
                <c:pt idx="5898">
                  <c:v>0</c:v>
                </c:pt>
                <c:pt idx="5899">
                  <c:v>240</c:v>
                </c:pt>
                <c:pt idx="5900">
                  <c:v>20</c:v>
                </c:pt>
                <c:pt idx="5901">
                  <c:v>10</c:v>
                </c:pt>
                <c:pt idx="5902">
                  <c:v>10</c:v>
                </c:pt>
                <c:pt idx="5903">
                  <c:v>10</c:v>
                </c:pt>
                <c:pt idx="5904">
                  <c:v>10</c:v>
                </c:pt>
                <c:pt idx="5905">
                  <c:v>10</c:v>
                </c:pt>
                <c:pt idx="5906">
                  <c:v>10</c:v>
                </c:pt>
                <c:pt idx="5907">
                  <c:v>30</c:v>
                </c:pt>
                <c:pt idx="5908">
                  <c:v>30</c:v>
                </c:pt>
                <c:pt idx="5909">
                  <c:v>10</c:v>
                </c:pt>
                <c:pt idx="5910">
                  <c:v>10</c:v>
                </c:pt>
                <c:pt idx="5911">
                  <c:v>10</c:v>
                </c:pt>
                <c:pt idx="5912">
                  <c:v>10</c:v>
                </c:pt>
                <c:pt idx="5913">
                  <c:v>10</c:v>
                </c:pt>
                <c:pt idx="5914">
                  <c:v>10</c:v>
                </c:pt>
                <c:pt idx="5915">
                  <c:v>10</c:v>
                </c:pt>
                <c:pt idx="5916">
                  <c:v>10</c:v>
                </c:pt>
                <c:pt idx="5917">
                  <c:v>10</c:v>
                </c:pt>
                <c:pt idx="5918">
                  <c:v>40</c:v>
                </c:pt>
                <c:pt idx="5919">
                  <c:v>150</c:v>
                </c:pt>
                <c:pt idx="5920">
                  <c:v>30</c:v>
                </c:pt>
                <c:pt idx="5921">
                  <c:v>10</c:v>
                </c:pt>
                <c:pt idx="5922">
                  <c:v>30</c:v>
                </c:pt>
                <c:pt idx="5923">
                  <c:v>5</c:v>
                </c:pt>
                <c:pt idx="5924">
                  <c:v>135</c:v>
                </c:pt>
                <c:pt idx="5925">
                  <c:v>20</c:v>
                </c:pt>
                <c:pt idx="5926">
                  <c:v>20</c:v>
                </c:pt>
                <c:pt idx="5927">
                  <c:v>300</c:v>
                </c:pt>
                <c:pt idx="5928">
                  <c:v>5</c:v>
                </c:pt>
                <c:pt idx="5929">
                  <c:v>120</c:v>
                </c:pt>
                <c:pt idx="5930">
                  <c:v>45</c:v>
                </c:pt>
                <c:pt idx="5931">
                  <c:v>20</c:v>
                </c:pt>
                <c:pt idx="5932">
                  <c:v>20</c:v>
                </c:pt>
                <c:pt idx="5933">
                  <c:v>20</c:v>
                </c:pt>
                <c:pt idx="5934">
                  <c:v>20</c:v>
                </c:pt>
                <c:pt idx="5935">
                  <c:v>15</c:v>
                </c:pt>
                <c:pt idx="5936">
                  <c:v>60</c:v>
                </c:pt>
                <c:pt idx="5937">
                  <c:v>370</c:v>
                </c:pt>
                <c:pt idx="5938">
                  <c:v>20</c:v>
                </c:pt>
                <c:pt idx="5939">
                  <c:v>10</c:v>
                </c:pt>
                <c:pt idx="5940">
                  <c:v>15</c:v>
                </c:pt>
                <c:pt idx="5941">
                  <c:v>10</c:v>
                </c:pt>
                <c:pt idx="5942">
                  <c:v>10</c:v>
                </c:pt>
                <c:pt idx="5943">
                  <c:v>15</c:v>
                </c:pt>
                <c:pt idx="5944">
                  <c:v>15</c:v>
                </c:pt>
                <c:pt idx="5945">
                  <c:v>0</c:v>
                </c:pt>
                <c:pt idx="5946">
                  <c:v>15</c:v>
                </c:pt>
                <c:pt idx="5947">
                  <c:v>20</c:v>
                </c:pt>
                <c:pt idx="5948">
                  <c:v>20</c:v>
                </c:pt>
                <c:pt idx="5949">
                  <c:v>10</c:v>
                </c:pt>
                <c:pt idx="5950">
                  <c:v>10</c:v>
                </c:pt>
                <c:pt idx="5951">
                  <c:v>20</c:v>
                </c:pt>
                <c:pt idx="5952">
                  <c:v>10</c:v>
                </c:pt>
                <c:pt idx="5953">
                  <c:v>20</c:v>
                </c:pt>
                <c:pt idx="5954">
                  <c:v>10</c:v>
                </c:pt>
                <c:pt idx="5955">
                  <c:v>10</c:v>
                </c:pt>
                <c:pt idx="5956">
                  <c:v>300</c:v>
                </c:pt>
                <c:pt idx="5957">
                  <c:v>10</c:v>
                </c:pt>
                <c:pt idx="5958">
                  <c:v>20</c:v>
                </c:pt>
                <c:pt idx="5959">
                  <c:v>20</c:v>
                </c:pt>
                <c:pt idx="5960">
                  <c:v>20</c:v>
                </c:pt>
                <c:pt idx="5961">
                  <c:v>30</c:v>
                </c:pt>
                <c:pt idx="5962">
                  <c:v>10</c:v>
                </c:pt>
                <c:pt idx="5963">
                  <c:v>5</c:v>
                </c:pt>
                <c:pt idx="5964">
                  <c:v>10</c:v>
                </c:pt>
                <c:pt idx="5965">
                  <c:v>10</c:v>
                </c:pt>
                <c:pt idx="5966">
                  <c:v>10</c:v>
                </c:pt>
                <c:pt idx="5967">
                  <c:v>20</c:v>
                </c:pt>
                <c:pt idx="5968">
                  <c:v>15</c:v>
                </c:pt>
                <c:pt idx="5969">
                  <c:v>10</c:v>
                </c:pt>
                <c:pt idx="5970">
                  <c:v>10</c:v>
                </c:pt>
                <c:pt idx="5971">
                  <c:v>10</c:v>
                </c:pt>
                <c:pt idx="5972">
                  <c:v>23</c:v>
                </c:pt>
                <c:pt idx="5973">
                  <c:v>10</c:v>
                </c:pt>
                <c:pt idx="5974">
                  <c:v>10</c:v>
                </c:pt>
                <c:pt idx="5975">
                  <c:v>20</c:v>
                </c:pt>
                <c:pt idx="5976">
                  <c:v>10</c:v>
                </c:pt>
                <c:pt idx="5977">
                  <c:v>10</c:v>
                </c:pt>
                <c:pt idx="5978">
                  <c:v>10</c:v>
                </c:pt>
                <c:pt idx="5979">
                  <c:v>15</c:v>
                </c:pt>
                <c:pt idx="5980">
                  <c:v>90</c:v>
                </c:pt>
                <c:pt idx="5981">
                  <c:v>10</c:v>
                </c:pt>
                <c:pt idx="5982">
                  <c:v>20</c:v>
                </c:pt>
                <c:pt idx="5983">
                  <c:v>45</c:v>
                </c:pt>
                <c:pt idx="5984">
                  <c:v>10</c:v>
                </c:pt>
                <c:pt idx="5985">
                  <c:v>10</c:v>
                </c:pt>
                <c:pt idx="5986">
                  <c:v>5</c:v>
                </c:pt>
              </c:numCache>
            </c:numRef>
          </c:xVal>
          <c:yVal>
            <c:numRef>
              <c:f>'Q18'!$B$2:$B$1048576</c:f>
              <c:numCache>
                <c:formatCode>General</c:formatCode>
                <c:ptCount val="1048575"/>
                <c:pt idx="0">
                  <c:v>25</c:v>
                </c:pt>
                <c:pt idx="1">
                  <c:v>30</c:v>
                </c:pt>
                <c:pt idx="2">
                  <c:v>30</c:v>
                </c:pt>
                <c:pt idx="3">
                  <c:v>45</c:v>
                </c:pt>
                <c:pt idx="4">
                  <c:v>20</c:v>
                </c:pt>
                <c:pt idx="5">
                  <c:v>20</c:v>
                </c:pt>
                <c:pt idx="6">
                  <c:v>25</c:v>
                </c:pt>
                <c:pt idx="7">
                  <c:v>10</c:v>
                </c:pt>
                <c:pt idx="8">
                  <c:v>0</c:v>
                </c:pt>
                <c:pt idx="9">
                  <c:v>25</c:v>
                </c:pt>
                <c:pt idx="10">
                  <c:v>30</c:v>
                </c:pt>
                <c:pt idx="11">
                  <c:v>20</c:v>
                </c:pt>
                <c:pt idx="12">
                  <c:v>30</c:v>
                </c:pt>
                <c:pt idx="13">
                  <c:v>20</c:v>
                </c:pt>
                <c:pt idx="14">
                  <c:v>20</c:v>
                </c:pt>
                <c:pt idx="15">
                  <c:v>20</c:v>
                </c:pt>
                <c:pt idx="16">
                  <c:v>3</c:v>
                </c:pt>
                <c:pt idx="17">
                  <c:v>30</c:v>
                </c:pt>
                <c:pt idx="18">
                  <c:v>30</c:v>
                </c:pt>
                <c:pt idx="19">
                  <c:v>25</c:v>
                </c:pt>
                <c:pt idx="20">
                  <c:v>25</c:v>
                </c:pt>
                <c:pt idx="21">
                  <c:v>45</c:v>
                </c:pt>
                <c:pt idx="22">
                  <c:v>30</c:v>
                </c:pt>
                <c:pt idx="23">
                  <c:v>25</c:v>
                </c:pt>
                <c:pt idx="24">
                  <c:v>20</c:v>
                </c:pt>
                <c:pt idx="25">
                  <c:v>40</c:v>
                </c:pt>
                <c:pt idx="26">
                  <c:v>30</c:v>
                </c:pt>
                <c:pt idx="27">
                  <c:v>20</c:v>
                </c:pt>
                <c:pt idx="28">
                  <c:v>30</c:v>
                </c:pt>
                <c:pt idx="29">
                  <c:v>30</c:v>
                </c:pt>
                <c:pt idx="30">
                  <c:v>30</c:v>
                </c:pt>
                <c:pt idx="31">
                  <c:v>2</c:v>
                </c:pt>
                <c:pt idx="32">
                  <c:v>40</c:v>
                </c:pt>
                <c:pt idx="33">
                  <c:v>40</c:v>
                </c:pt>
                <c:pt idx="34">
                  <c:v>20</c:v>
                </c:pt>
                <c:pt idx="35">
                  <c:v>10</c:v>
                </c:pt>
                <c:pt idx="36">
                  <c:v>10</c:v>
                </c:pt>
                <c:pt idx="37">
                  <c:v>30</c:v>
                </c:pt>
                <c:pt idx="38">
                  <c:v>10</c:v>
                </c:pt>
                <c:pt idx="39">
                  <c:v>25</c:v>
                </c:pt>
                <c:pt idx="40">
                  <c:v>10</c:v>
                </c:pt>
                <c:pt idx="41">
                  <c:v>80</c:v>
                </c:pt>
                <c:pt idx="42">
                  <c:v>45</c:v>
                </c:pt>
                <c:pt idx="43">
                  <c:v>30</c:v>
                </c:pt>
                <c:pt idx="44">
                  <c:v>15</c:v>
                </c:pt>
                <c:pt idx="45">
                  <c:v>90</c:v>
                </c:pt>
                <c:pt idx="46">
                  <c:v>150</c:v>
                </c:pt>
                <c:pt idx="47">
                  <c:v>30</c:v>
                </c:pt>
                <c:pt idx="48">
                  <c:v>20</c:v>
                </c:pt>
                <c:pt idx="49">
                  <c:v>30</c:v>
                </c:pt>
                <c:pt idx="50">
                  <c:v>35</c:v>
                </c:pt>
                <c:pt idx="51">
                  <c:v>15</c:v>
                </c:pt>
                <c:pt idx="52">
                  <c:v>0</c:v>
                </c:pt>
                <c:pt idx="53">
                  <c:v>40</c:v>
                </c:pt>
                <c:pt idx="54">
                  <c:v>40</c:v>
                </c:pt>
                <c:pt idx="55">
                  <c:v>25</c:v>
                </c:pt>
                <c:pt idx="56">
                  <c:v>30</c:v>
                </c:pt>
                <c:pt idx="57">
                  <c:v>0</c:v>
                </c:pt>
                <c:pt idx="58">
                  <c:v>20</c:v>
                </c:pt>
                <c:pt idx="59">
                  <c:v>30</c:v>
                </c:pt>
                <c:pt idx="60">
                  <c:v>20</c:v>
                </c:pt>
                <c:pt idx="61">
                  <c:v>60</c:v>
                </c:pt>
                <c:pt idx="62">
                  <c:v>35</c:v>
                </c:pt>
                <c:pt idx="63">
                  <c:v>40</c:v>
                </c:pt>
                <c:pt idx="64">
                  <c:v>15</c:v>
                </c:pt>
                <c:pt idx="65">
                  <c:v>30</c:v>
                </c:pt>
                <c:pt idx="66">
                  <c:v>30</c:v>
                </c:pt>
                <c:pt idx="67">
                  <c:v>30</c:v>
                </c:pt>
                <c:pt idx="68">
                  <c:v>10</c:v>
                </c:pt>
                <c:pt idx="69">
                  <c:v>30</c:v>
                </c:pt>
                <c:pt idx="70">
                  <c:v>30</c:v>
                </c:pt>
                <c:pt idx="71">
                  <c:v>25</c:v>
                </c:pt>
                <c:pt idx="72">
                  <c:v>20</c:v>
                </c:pt>
                <c:pt idx="73">
                  <c:v>45</c:v>
                </c:pt>
                <c:pt idx="74">
                  <c:v>20</c:v>
                </c:pt>
                <c:pt idx="75">
                  <c:v>30</c:v>
                </c:pt>
                <c:pt idx="76">
                  <c:v>25</c:v>
                </c:pt>
                <c:pt idx="77">
                  <c:v>45</c:v>
                </c:pt>
                <c:pt idx="78">
                  <c:v>30</c:v>
                </c:pt>
                <c:pt idx="79">
                  <c:v>50</c:v>
                </c:pt>
                <c:pt idx="80">
                  <c:v>20</c:v>
                </c:pt>
                <c:pt idx="81">
                  <c:v>30</c:v>
                </c:pt>
                <c:pt idx="82">
                  <c:v>5</c:v>
                </c:pt>
                <c:pt idx="83">
                  <c:v>20</c:v>
                </c:pt>
                <c:pt idx="84">
                  <c:v>25</c:v>
                </c:pt>
                <c:pt idx="85">
                  <c:v>30</c:v>
                </c:pt>
                <c:pt idx="86">
                  <c:v>30</c:v>
                </c:pt>
                <c:pt idx="87">
                  <c:v>30</c:v>
                </c:pt>
                <c:pt idx="88">
                  <c:v>30</c:v>
                </c:pt>
                <c:pt idx="89">
                  <c:v>30</c:v>
                </c:pt>
                <c:pt idx="90">
                  <c:v>15</c:v>
                </c:pt>
                <c:pt idx="91">
                  <c:v>30</c:v>
                </c:pt>
                <c:pt idx="92">
                  <c:v>40</c:v>
                </c:pt>
                <c:pt idx="93">
                  <c:v>20</c:v>
                </c:pt>
                <c:pt idx="94">
                  <c:v>30</c:v>
                </c:pt>
                <c:pt idx="95">
                  <c:v>20</c:v>
                </c:pt>
                <c:pt idx="96">
                  <c:v>40</c:v>
                </c:pt>
                <c:pt idx="97">
                  <c:v>0</c:v>
                </c:pt>
                <c:pt idx="98">
                  <c:v>15</c:v>
                </c:pt>
                <c:pt idx="99">
                  <c:v>30</c:v>
                </c:pt>
                <c:pt idx="100">
                  <c:v>15</c:v>
                </c:pt>
                <c:pt idx="101">
                  <c:v>30</c:v>
                </c:pt>
                <c:pt idx="102">
                  <c:v>35</c:v>
                </c:pt>
                <c:pt idx="103">
                  <c:v>30</c:v>
                </c:pt>
                <c:pt idx="104">
                  <c:v>20</c:v>
                </c:pt>
                <c:pt idx="105">
                  <c:v>10</c:v>
                </c:pt>
                <c:pt idx="106">
                  <c:v>30</c:v>
                </c:pt>
                <c:pt idx="107">
                  <c:v>30</c:v>
                </c:pt>
                <c:pt idx="108">
                  <c:v>20</c:v>
                </c:pt>
                <c:pt idx="109">
                  <c:v>0</c:v>
                </c:pt>
                <c:pt idx="110">
                  <c:v>45</c:v>
                </c:pt>
                <c:pt idx="111">
                  <c:v>20</c:v>
                </c:pt>
                <c:pt idx="112">
                  <c:v>35</c:v>
                </c:pt>
                <c:pt idx="113">
                  <c:v>30</c:v>
                </c:pt>
                <c:pt idx="114">
                  <c:v>30</c:v>
                </c:pt>
                <c:pt idx="115">
                  <c:v>45</c:v>
                </c:pt>
                <c:pt idx="116">
                  <c:v>35</c:v>
                </c:pt>
                <c:pt idx="117">
                  <c:v>30</c:v>
                </c:pt>
                <c:pt idx="118">
                  <c:v>15</c:v>
                </c:pt>
                <c:pt idx="119">
                  <c:v>30</c:v>
                </c:pt>
                <c:pt idx="120">
                  <c:v>0</c:v>
                </c:pt>
                <c:pt idx="121">
                  <c:v>40</c:v>
                </c:pt>
                <c:pt idx="122">
                  <c:v>25</c:v>
                </c:pt>
                <c:pt idx="123">
                  <c:v>45</c:v>
                </c:pt>
                <c:pt idx="124">
                  <c:v>15</c:v>
                </c:pt>
                <c:pt idx="125">
                  <c:v>30</c:v>
                </c:pt>
                <c:pt idx="126">
                  <c:v>180</c:v>
                </c:pt>
                <c:pt idx="127">
                  <c:v>180</c:v>
                </c:pt>
                <c:pt idx="128">
                  <c:v>20</c:v>
                </c:pt>
                <c:pt idx="129">
                  <c:v>40</c:v>
                </c:pt>
                <c:pt idx="130">
                  <c:v>30</c:v>
                </c:pt>
                <c:pt idx="131">
                  <c:v>25</c:v>
                </c:pt>
                <c:pt idx="132">
                  <c:v>30</c:v>
                </c:pt>
                <c:pt idx="133">
                  <c:v>30</c:v>
                </c:pt>
                <c:pt idx="134">
                  <c:v>45</c:v>
                </c:pt>
                <c:pt idx="135">
                  <c:v>10</c:v>
                </c:pt>
                <c:pt idx="136">
                  <c:v>30</c:v>
                </c:pt>
                <c:pt idx="137">
                  <c:v>5</c:v>
                </c:pt>
                <c:pt idx="138">
                  <c:v>30</c:v>
                </c:pt>
                <c:pt idx="139">
                  <c:v>20</c:v>
                </c:pt>
                <c:pt idx="140">
                  <c:v>50</c:v>
                </c:pt>
                <c:pt idx="141">
                  <c:v>20</c:v>
                </c:pt>
                <c:pt idx="142">
                  <c:v>30</c:v>
                </c:pt>
                <c:pt idx="143">
                  <c:v>15</c:v>
                </c:pt>
                <c:pt idx="144">
                  <c:v>10</c:v>
                </c:pt>
                <c:pt idx="145">
                  <c:v>30</c:v>
                </c:pt>
                <c:pt idx="146">
                  <c:v>35</c:v>
                </c:pt>
                <c:pt idx="147">
                  <c:v>30</c:v>
                </c:pt>
                <c:pt idx="148">
                  <c:v>200</c:v>
                </c:pt>
                <c:pt idx="149">
                  <c:v>15</c:v>
                </c:pt>
                <c:pt idx="150">
                  <c:v>20</c:v>
                </c:pt>
                <c:pt idx="151">
                  <c:v>60</c:v>
                </c:pt>
                <c:pt idx="152">
                  <c:v>45</c:v>
                </c:pt>
                <c:pt idx="153">
                  <c:v>0</c:v>
                </c:pt>
                <c:pt idx="154">
                  <c:v>30</c:v>
                </c:pt>
                <c:pt idx="155">
                  <c:v>20</c:v>
                </c:pt>
                <c:pt idx="156">
                  <c:v>30</c:v>
                </c:pt>
                <c:pt idx="157">
                  <c:v>20</c:v>
                </c:pt>
                <c:pt idx="158">
                  <c:v>30</c:v>
                </c:pt>
                <c:pt idx="159">
                  <c:v>45</c:v>
                </c:pt>
                <c:pt idx="160">
                  <c:v>45</c:v>
                </c:pt>
                <c:pt idx="161">
                  <c:v>30</c:v>
                </c:pt>
                <c:pt idx="162">
                  <c:v>10</c:v>
                </c:pt>
                <c:pt idx="163">
                  <c:v>30</c:v>
                </c:pt>
                <c:pt idx="164">
                  <c:v>20</c:v>
                </c:pt>
                <c:pt idx="165">
                  <c:v>20</c:v>
                </c:pt>
                <c:pt idx="166">
                  <c:v>60</c:v>
                </c:pt>
                <c:pt idx="167">
                  <c:v>30</c:v>
                </c:pt>
                <c:pt idx="168">
                  <c:v>60</c:v>
                </c:pt>
                <c:pt idx="169">
                  <c:v>30</c:v>
                </c:pt>
                <c:pt idx="170">
                  <c:v>20</c:v>
                </c:pt>
                <c:pt idx="171">
                  <c:v>25</c:v>
                </c:pt>
                <c:pt idx="172">
                  <c:v>45</c:v>
                </c:pt>
                <c:pt idx="173">
                  <c:v>30</c:v>
                </c:pt>
                <c:pt idx="174">
                  <c:v>20</c:v>
                </c:pt>
                <c:pt idx="175">
                  <c:v>20</c:v>
                </c:pt>
                <c:pt idx="176">
                  <c:v>30</c:v>
                </c:pt>
                <c:pt idx="177">
                  <c:v>20</c:v>
                </c:pt>
                <c:pt idx="178">
                  <c:v>30</c:v>
                </c:pt>
                <c:pt idx="179">
                  <c:v>60</c:v>
                </c:pt>
                <c:pt idx="180">
                  <c:v>40</c:v>
                </c:pt>
                <c:pt idx="181">
                  <c:v>30</c:v>
                </c:pt>
                <c:pt idx="182">
                  <c:v>15</c:v>
                </c:pt>
                <c:pt idx="183">
                  <c:v>45</c:v>
                </c:pt>
                <c:pt idx="184">
                  <c:v>45</c:v>
                </c:pt>
                <c:pt idx="185">
                  <c:v>20</c:v>
                </c:pt>
                <c:pt idx="186">
                  <c:v>15</c:v>
                </c:pt>
                <c:pt idx="187">
                  <c:v>30</c:v>
                </c:pt>
                <c:pt idx="188">
                  <c:v>40</c:v>
                </c:pt>
                <c:pt idx="189">
                  <c:v>5</c:v>
                </c:pt>
                <c:pt idx="190">
                  <c:v>45</c:v>
                </c:pt>
                <c:pt idx="191">
                  <c:v>30</c:v>
                </c:pt>
                <c:pt idx="192">
                  <c:v>20</c:v>
                </c:pt>
                <c:pt idx="193">
                  <c:v>15</c:v>
                </c:pt>
                <c:pt idx="194">
                  <c:v>10</c:v>
                </c:pt>
                <c:pt idx="195">
                  <c:v>15</c:v>
                </c:pt>
                <c:pt idx="196">
                  <c:v>35</c:v>
                </c:pt>
                <c:pt idx="197">
                  <c:v>20</c:v>
                </c:pt>
                <c:pt idx="198">
                  <c:v>0</c:v>
                </c:pt>
                <c:pt idx="199">
                  <c:v>40</c:v>
                </c:pt>
                <c:pt idx="200">
                  <c:v>20</c:v>
                </c:pt>
                <c:pt idx="201">
                  <c:v>25</c:v>
                </c:pt>
                <c:pt idx="202">
                  <c:v>30</c:v>
                </c:pt>
                <c:pt idx="203">
                  <c:v>20</c:v>
                </c:pt>
                <c:pt idx="204">
                  <c:v>15</c:v>
                </c:pt>
                <c:pt idx="205">
                  <c:v>65</c:v>
                </c:pt>
                <c:pt idx="206">
                  <c:v>30</c:v>
                </c:pt>
                <c:pt idx="207">
                  <c:v>30</c:v>
                </c:pt>
                <c:pt idx="208">
                  <c:v>20</c:v>
                </c:pt>
                <c:pt idx="209">
                  <c:v>45</c:v>
                </c:pt>
                <c:pt idx="210">
                  <c:v>10</c:v>
                </c:pt>
                <c:pt idx="211">
                  <c:v>40</c:v>
                </c:pt>
                <c:pt idx="212">
                  <c:v>45</c:v>
                </c:pt>
                <c:pt idx="213">
                  <c:v>10</c:v>
                </c:pt>
                <c:pt idx="214">
                  <c:v>20</c:v>
                </c:pt>
                <c:pt idx="215">
                  <c:v>30</c:v>
                </c:pt>
                <c:pt idx="216">
                  <c:v>20</c:v>
                </c:pt>
                <c:pt idx="217">
                  <c:v>40</c:v>
                </c:pt>
                <c:pt idx="218">
                  <c:v>0</c:v>
                </c:pt>
                <c:pt idx="219">
                  <c:v>30</c:v>
                </c:pt>
                <c:pt idx="220">
                  <c:v>20</c:v>
                </c:pt>
                <c:pt idx="221">
                  <c:v>45</c:v>
                </c:pt>
                <c:pt idx="222">
                  <c:v>20</c:v>
                </c:pt>
                <c:pt idx="223">
                  <c:v>30</c:v>
                </c:pt>
                <c:pt idx="224">
                  <c:v>30</c:v>
                </c:pt>
                <c:pt idx="225">
                  <c:v>15</c:v>
                </c:pt>
                <c:pt idx="226">
                  <c:v>0</c:v>
                </c:pt>
                <c:pt idx="227">
                  <c:v>20</c:v>
                </c:pt>
                <c:pt idx="228">
                  <c:v>20</c:v>
                </c:pt>
                <c:pt idx="229">
                  <c:v>35</c:v>
                </c:pt>
                <c:pt idx="230">
                  <c:v>30</c:v>
                </c:pt>
                <c:pt idx="231">
                  <c:v>40</c:v>
                </c:pt>
                <c:pt idx="232">
                  <c:v>0</c:v>
                </c:pt>
                <c:pt idx="233">
                  <c:v>30</c:v>
                </c:pt>
                <c:pt idx="234">
                  <c:v>5</c:v>
                </c:pt>
                <c:pt idx="235">
                  <c:v>40</c:v>
                </c:pt>
                <c:pt idx="236">
                  <c:v>15</c:v>
                </c:pt>
                <c:pt idx="237">
                  <c:v>20</c:v>
                </c:pt>
                <c:pt idx="238">
                  <c:v>20</c:v>
                </c:pt>
                <c:pt idx="239">
                  <c:v>20</c:v>
                </c:pt>
                <c:pt idx="240">
                  <c:v>35</c:v>
                </c:pt>
                <c:pt idx="241">
                  <c:v>30</c:v>
                </c:pt>
                <c:pt idx="242">
                  <c:v>30</c:v>
                </c:pt>
                <c:pt idx="243">
                  <c:v>30</c:v>
                </c:pt>
                <c:pt idx="244">
                  <c:v>30</c:v>
                </c:pt>
                <c:pt idx="245">
                  <c:v>30</c:v>
                </c:pt>
                <c:pt idx="246">
                  <c:v>40</c:v>
                </c:pt>
                <c:pt idx="247">
                  <c:v>45</c:v>
                </c:pt>
                <c:pt idx="248">
                  <c:v>15</c:v>
                </c:pt>
                <c:pt idx="249">
                  <c:v>25</c:v>
                </c:pt>
                <c:pt idx="250">
                  <c:v>40</c:v>
                </c:pt>
                <c:pt idx="251">
                  <c:v>10</c:v>
                </c:pt>
                <c:pt idx="252">
                  <c:v>15</c:v>
                </c:pt>
                <c:pt idx="253">
                  <c:v>25</c:v>
                </c:pt>
                <c:pt idx="254">
                  <c:v>30</c:v>
                </c:pt>
                <c:pt idx="255">
                  <c:v>25</c:v>
                </c:pt>
                <c:pt idx="256">
                  <c:v>20</c:v>
                </c:pt>
                <c:pt idx="257">
                  <c:v>35</c:v>
                </c:pt>
                <c:pt idx="258">
                  <c:v>30</c:v>
                </c:pt>
                <c:pt idx="259">
                  <c:v>30</c:v>
                </c:pt>
                <c:pt idx="260">
                  <c:v>30</c:v>
                </c:pt>
                <c:pt idx="261">
                  <c:v>30</c:v>
                </c:pt>
                <c:pt idx="262">
                  <c:v>40</c:v>
                </c:pt>
                <c:pt idx="263">
                  <c:v>15</c:v>
                </c:pt>
                <c:pt idx="264">
                  <c:v>20</c:v>
                </c:pt>
                <c:pt idx="265">
                  <c:v>30</c:v>
                </c:pt>
                <c:pt idx="266">
                  <c:v>30</c:v>
                </c:pt>
                <c:pt idx="267">
                  <c:v>15</c:v>
                </c:pt>
                <c:pt idx="268">
                  <c:v>30</c:v>
                </c:pt>
                <c:pt idx="269">
                  <c:v>30</c:v>
                </c:pt>
                <c:pt idx="270">
                  <c:v>20</c:v>
                </c:pt>
                <c:pt idx="271">
                  <c:v>40</c:v>
                </c:pt>
                <c:pt idx="272">
                  <c:v>30</c:v>
                </c:pt>
                <c:pt idx="273">
                  <c:v>15</c:v>
                </c:pt>
                <c:pt idx="274">
                  <c:v>5</c:v>
                </c:pt>
                <c:pt idx="275">
                  <c:v>20</c:v>
                </c:pt>
                <c:pt idx="276">
                  <c:v>30</c:v>
                </c:pt>
                <c:pt idx="277">
                  <c:v>20</c:v>
                </c:pt>
                <c:pt idx="278">
                  <c:v>15</c:v>
                </c:pt>
                <c:pt idx="279">
                  <c:v>20</c:v>
                </c:pt>
                <c:pt idx="280">
                  <c:v>20</c:v>
                </c:pt>
                <c:pt idx="281">
                  <c:v>15</c:v>
                </c:pt>
                <c:pt idx="282">
                  <c:v>50</c:v>
                </c:pt>
                <c:pt idx="283">
                  <c:v>25</c:v>
                </c:pt>
                <c:pt idx="284">
                  <c:v>40</c:v>
                </c:pt>
                <c:pt idx="285">
                  <c:v>15</c:v>
                </c:pt>
                <c:pt idx="286">
                  <c:v>35</c:v>
                </c:pt>
                <c:pt idx="287">
                  <c:v>60</c:v>
                </c:pt>
                <c:pt idx="288">
                  <c:v>30</c:v>
                </c:pt>
                <c:pt idx="289">
                  <c:v>45</c:v>
                </c:pt>
                <c:pt idx="290">
                  <c:v>10</c:v>
                </c:pt>
                <c:pt idx="291">
                  <c:v>20</c:v>
                </c:pt>
                <c:pt idx="292">
                  <c:v>30</c:v>
                </c:pt>
                <c:pt idx="293">
                  <c:v>30</c:v>
                </c:pt>
                <c:pt idx="294">
                  <c:v>30</c:v>
                </c:pt>
                <c:pt idx="295">
                  <c:v>20</c:v>
                </c:pt>
                <c:pt idx="296">
                  <c:v>20</c:v>
                </c:pt>
                <c:pt idx="297">
                  <c:v>40</c:v>
                </c:pt>
                <c:pt idx="298">
                  <c:v>35</c:v>
                </c:pt>
                <c:pt idx="299">
                  <c:v>15</c:v>
                </c:pt>
                <c:pt idx="300">
                  <c:v>20</c:v>
                </c:pt>
                <c:pt idx="301">
                  <c:v>15</c:v>
                </c:pt>
                <c:pt idx="302">
                  <c:v>5</c:v>
                </c:pt>
                <c:pt idx="303">
                  <c:v>35</c:v>
                </c:pt>
                <c:pt idx="304">
                  <c:v>30</c:v>
                </c:pt>
                <c:pt idx="305">
                  <c:v>45</c:v>
                </c:pt>
                <c:pt idx="306">
                  <c:v>20</c:v>
                </c:pt>
                <c:pt idx="307">
                  <c:v>20</c:v>
                </c:pt>
                <c:pt idx="308">
                  <c:v>30</c:v>
                </c:pt>
                <c:pt idx="309">
                  <c:v>20</c:v>
                </c:pt>
                <c:pt idx="310">
                  <c:v>30</c:v>
                </c:pt>
                <c:pt idx="311">
                  <c:v>30</c:v>
                </c:pt>
                <c:pt idx="312">
                  <c:v>25</c:v>
                </c:pt>
                <c:pt idx="313">
                  <c:v>45</c:v>
                </c:pt>
                <c:pt idx="314">
                  <c:v>30</c:v>
                </c:pt>
                <c:pt idx="315">
                  <c:v>45</c:v>
                </c:pt>
                <c:pt idx="316">
                  <c:v>15</c:v>
                </c:pt>
                <c:pt idx="317">
                  <c:v>30</c:v>
                </c:pt>
                <c:pt idx="318">
                  <c:v>100</c:v>
                </c:pt>
                <c:pt idx="319">
                  <c:v>0</c:v>
                </c:pt>
                <c:pt idx="320">
                  <c:v>30</c:v>
                </c:pt>
                <c:pt idx="321">
                  <c:v>45</c:v>
                </c:pt>
                <c:pt idx="322">
                  <c:v>25</c:v>
                </c:pt>
                <c:pt idx="323">
                  <c:v>35</c:v>
                </c:pt>
                <c:pt idx="324">
                  <c:v>10</c:v>
                </c:pt>
                <c:pt idx="325">
                  <c:v>30</c:v>
                </c:pt>
                <c:pt idx="326">
                  <c:v>10</c:v>
                </c:pt>
                <c:pt idx="327">
                  <c:v>40</c:v>
                </c:pt>
                <c:pt idx="328">
                  <c:v>20</c:v>
                </c:pt>
                <c:pt idx="329">
                  <c:v>60</c:v>
                </c:pt>
                <c:pt idx="330">
                  <c:v>50</c:v>
                </c:pt>
                <c:pt idx="331">
                  <c:v>45</c:v>
                </c:pt>
                <c:pt idx="332">
                  <c:v>60</c:v>
                </c:pt>
                <c:pt idx="333">
                  <c:v>35</c:v>
                </c:pt>
                <c:pt idx="334">
                  <c:v>45</c:v>
                </c:pt>
                <c:pt idx="335">
                  <c:v>20</c:v>
                </c:pt>
                <c:pt idx="336">
                  <c:v>30</c:v>
                </c:pt>
                <c:pt idx="337">
                  <c:v>70</c:v>
                </c:pt>
                <c:pt idx="338">
                  <c:v>15</c:v>
                </c:pt>
                <c:pt idx="339">
                  <c:v>20</c:v>
                </c:pt>
                <c:pt idx="340">
                  <c:v>25</c:v>
                </c:pt>
                <c:pt idx="341">
                  <c:v>10</c:v>
                </c:pt>
                <c:pt idx="342">
                  <c:v>45</c:v>
                </c:pt>
                <c:pt idx="343">
                  <c:v>30</c:v>
                </c:pt>
                <c:pt idx="344">
                  <c:v>45</c:v>
                </c:pt>
                <c:pt idx="345">
                  <c:v>30</c:v>
                </c:pt>
                <c:pt idx="346">
                  <c:v>45</c:v>
                </c:pt>
                <c:pt idx="347">
                  <c:v>20</c:v>
                </c:pt>
                <c:pt idx="348">
                  <c:v>30</c:v>
                </c:pt>
                <c:pt idx="349">
                  <c:v>40</c:v>
                </c:pt>
                <c:pt idx="350">
                  <c:v>30</c:v>
                </c:pt>
                <c:pt idx="351">
                  <c:v>35</c:v>
                </c:pt>
                <c:pt idx="352">
                  <c:v>30</c:v>
                </c:pt>
                <c:pt idx="353">
                  <c:v>30</c:v>
                </c:pt>
                <c:pt idx="354">
                  <c:v>15</c:v>
                </c:pt>
                <c:pt idx="355">
                  <c:v>25</c:v>
                </c:pt>
                <c:pt idx="356">
                  <c:v>30</c:v>
                </c:pt>
                <c:pt idx="357">
                  <c:v>30</c:v>
                </c:pt>
                <c:pt idx="358">
                  <c:v>60</c:v>
                </c:pt>
                <c:pt idx="359">
                  <c:v>15</c:v>
                </c:pt>
                <c:pt idx="360">
                  <c:v>15</c:v>
                </c:pt>
                <c:pt idx="361">
                  <c:v>20</c:v>
                </c:pt>
                <c:pt idx="362">
                  <c:v>40</c:v>
                </c:pt>
                <c:pt idx="363">
                  <c:v>30</c:v>
                </c:pt>
                <c:pt idx="364">
                  <c:v>30</c:v>
                </c:pt>
                <c:pt idx="365">
                  <c:v>20</c:v>
                </c:pt>
                <c:pt idx="366">
                  <c:v>20</c:v>
                </c:pt>
                <c:pt idx="367">
                  <c:v>20</c:v>
                </c:pt>
                <c:pt idx="368">
                  <c:v>10</c:v>
                </c:pt>
                <c:pt idx="369">
                  <c:v>20</c:v>
                </c:pt>
                <c:pt idx="370">
                  <c:v>20</c:v>
                </c:pt>
                <c:pt idx="371">
                  <c:v>20</c:v>
                </c:pt>
                <c:pt idx="372">
                  <c:v>30</c:v>
                </c:pt>
                <c:pt idx="373">
                  <c:v>45</c:v>
                </c:pt>
                <c:pt idx="374">
                  <c:v>15</c:v>
                </c:pt>
                <c:pt idx="375">
                  <c:v>40</c:v>
                </c:pt>
                <c:pt idx="376">
                  <c:v>120</c:v>
                </c:pt>
                <c:pt idx="377">
                  <c:v>30</c:v>
                </c:pt>
                <c:pt idx="378">
                  <c:v>30</c:v>
                </c:pt>
                <c:pt idx="379">
                  <c:v>25</c:v>
                </c:pt>
                <c:pt idx="380">
                  <c:v>30</c:v>
                </c:pt>
                <c:pt idx="381">
                  <c:v>30</c:v>
                </c:pt>
                <c:pt idx="382">
                  <c:v>0</c:v>
                </c:pt>
                <c:pt idx="383">
                  <c:v>60</c:v>
                </c:pt>
                <c:pt idx="384">
                  <c:v>0</c:v>
                </c:pt>
                <c:pt idx="385">
                  <c:v>30</c:v>
                </c:pt>
                <c:pt idx="386">
                  <c:v>20</c:v>
                </c:pt>
                <c:pt idx="387">
                  <c:v>25</c:v>
                </c:pt>
                <c:pt idx="388">
                  <c:v>5</c:v>
                </c:pt>
                <c:pt idx="389">
                  <c:v>20</c:v>
                </c:pt>
                <c:pt idx="390">
                  <c:v>20</c:v>
                </c:pt>
                <c:pt idx="391">
                  <c:v>30</c:v>
                </c:pt>
                <c:pt idx="392">
                  <c:v>0</c:v>
                </c:pt>
                <c:pt idx="393">
                  <c:v>30</c:v>
                </c:pt>
                <c:pt idx="394">
                  <c:v>20</c:v>
                </c:pt>
                <c:pt idx="395">
                  <c:v>25</c:v>
                </c:pt>
                <c:pt idx="396">
                  <c:v>30</c:v>
                </c:pt>
                <c:pt idx="397">
                  <c:v>25</c:v>
                </c:pt>
                <c:pt idx="398">
                  <c:v>30</c:v>
                </c:pt>
                <c:pt idx="399">
                  <c:v>20</c:v>
                </c:pt>
                <c:pt idx="400">
                  <c:v>30</c:v>
                </c:pt>
                <c:pt idx="401">
                  <c:v>30</c:v>
                </c:pt>
                <c:pt idx="402">
                  <c:v>20</c:v>
                </c:pt>
                <c:pt idx="403">
                  <c:v>30</c:v>
                </c:pt>
                <c:pt idx="404">
                  <c:v>20</c:v>
                </c:pt>
                <c:pt idx="405">
                  <c:v>40</c:v>
                </c:pt>
                <c:pt idx="406">
                  <c:v>10</c:v>
                </c:pt>
                <c:pt idx="407">
                  <c:v>30</c:v>
                </c:pt>
                <c:pt idx="408">
                  <c:v>20</c:v>
                </c:pt>
                <c:pt idx="409">
                  <c:v>30</c:v>
                </c:pt>
                <c:pt idx="410">
                  <c:v>30</c:v>
                </c:pt>
                <c:pt idx="411">
                  <c:v>40</c:v>
                </c:pt>
                <c:pt idx="412">
                  <c:v>30</c:v>
                </c:pt>
                <c:pt idx="413">
                  <c:v>20</c:v>
                </c:pt>
                <c:pt idx="414">
                  <c:v>40</c:v>
                </c:pt>
                <c:pt idx="415">
                  <c:v>60</c:v>
                </c:pt>
                <c:pt idx="416">
                  <c:v>20</c:v>
                </c:pt>
                <c:pt idx="417">
                  <c:v>40</c:v>
                </c:pt>
                <c:pt idx="418">
                  <c:v>10</c:v>
                </c:pt>
                <c:pt idx="419">
                  <c:v>30</c:v>
                </c:pt>
                <c:pt idx="420">
                  <c:v>0</c:v>
                </c:pt>
                <c:pt idx="421">
                  <c:v>20</c:v>
                </c:pt>
                <c:pt idx="422">
                  <c:v>20</c:v>
                </c:pt>
                <c:pt idx="423">
                  <c:v>30</c:v>
                </c:pt>
                <c:pt idx="424">
                  <c:v>80</c:v>
                </c:pt>
                <c:pt idx="425">
                  <c:v>15</c:v>
                </c:pt>
                <c:pt idx="426">
                  <c:v>40</c:v>
                </c:pt>
                <c:pt idx="427">
                  <c:v>40</c:v>
                </c:pt>
                <c:pt idx="428">
                  <c:v>40</c:v>
                </c:pt>
                <c:pt idx="429">
                  <c:v>25</c:v>
                </c:pt>
                <c:pt idx="430">
                  <c:v>45</c:v>
                </c:pt>
                <c:pt idx="431">
                  <c:v>25</c:v>
                </c:pt>
                <c:pt idx="432">
                  <c:v>15</c:v>
                </c:pt>
                <c:pt idx="433">
                  <c:v>15</c:v>
                </c:pt>
                <c:pt idx="434">
                  <c:v>30</c:v>
                </c:pt>
                <c:pt idx="435">
                  <c:v>15</c:v>
                </c:pt>
                <c:pt idx="436">
                  <c:v>25</c:v>
                </c:pt>
                <c:pt idx="437">
                  <c:v>30</c:v>
                </c:pt>
                <c:pt idx="438">
                  <c:v>30</c:v>
                </c:pt>
                <c:pt idx="439">
                  <c:v>15</c:v>
                </c:pt>
                <c:pt idx="440">
                  <c:v>45</c:v>
                </c:pt>
                <c:pt idx="441">
                  <c:v>20</c:v>
                </c:pt>
                <c:pt idx="442">
                  <c:v>10</c:v>
                </c:pt>
                <c:pt idx="443">
                  <c:v>40</c:v>
                </c:pt>
                <c:pt idx="444">
                  <c:v>30</c:v>
                </c:pt>
                <c:pt idx="445">
                  <c:v>20</c:v>
                </c:pt>
                <c:pt idx="446">
                  <c:v>30</c:v>
                </c:pt>
                <c:pt idx="447">
                  <c:v>20</c:v>
                </c:pt>
                <c:pt idx="448">
                  <c:v>30</c:v>
                </c:pt>
                <c:pt idx="449">
                  <c:v>15</c:v>
                </c:pt>
                <c:pt idx="450">
                  <c:v>15</c:v>
                </c:pt>
                <c:pt idx="451">
                  <c:v>30</c:v>
                </c:pt>
                <c:pt idx="452">
                  <c:v>20</c:v>
                </c:pt>
                <c:pt idx="453">
                  <c:v>45</c:v>
                </c:pt>
                <c:pt idx="454">
                  <c:v>55</c:v>
                </c:pt>
                <c:pt idx="455">
                  <c:v>30</c:v>
                </c:pt>
                <c:pt idx="456">
                  <c:v>15</c:v>
                </c:pt>
                <c:pt idx="457">
                  <c:v>15</c:v>
                </c:pt>
                <c:pt idx="458">
                  <c:v>60</c:v>
                </c:pt>
                <c:pt idx="459">
                  <c:v>15</c:v>
                </c:pt>
                <c:pt idx="460">
                  <c:v>1</c:v>
                </c:pt>
                <c:pt idx="461">
                  <c:v>30</c:v>
                </c:pt>
                <c:pt idx="462">
                  <c:v>20</c:v>
                </c:pt>
                <c:pt idx="463">
                  <c:v>15</c:v>
                </c:pt>
                <c:pt idx="464">
                  <c:v>0</c:v>
                </c:pt>
                <c:pt idx="465">
                  <c:v>10</c:v>
                </c:pt>
                <c:pt idx="466">
                  <c:v>30</c:v>
                </c:pt>
                <c:pt idx="467">
                  <c:v>30</c:v>
                </c:pt>
                <c:pt idx="468">
                  <c:v>30</c:v>
                </c:pt>
                <c:pt idx="469">
                  <c:v>30</c:v>
                </c:pt>
                <c:pt idx="470">
                  <c:v>20</c:v>
                </c:pt>
                <c:pt idx="471">
                  <c:v>30</c:v>
                </c:pt>
                <c:pt idx="472">
                  <c:v>90</c:v>
                </c:pt>
                <c:pt idx="473">
                  <c:v>30</c:v>
                </c:pt>
                <c:pt idx="474">
                  <c:v>45</c:v>
                </c:pt>
                <c:pt idx="475">
                  <c:v>40</c:v>
                </c:pt>
                <c:pt idx="476">
                  <c:v>0</c:v>
                </c:pt>
                <c:pt idx="477">
                  <c:v>15</c:v>
                </c:pt>
                <c:pt idx="478">
                  <c:v>35</c:v>
                </c:pt>
                <c:pt idx="479">
                  <c:v>20</c:v>
                </c:pt>
                <c:pt idx="480">
                  <c:v>15</c:v>
                </c:pt>
                <c:pt idx="481">
                  <c:v>35</c:v>
                </c:pt>
                <c:pt idx="482">
                  <c:v>20</c:v>
                </c:pt>
                <c:pt idx="483">
                  <c:v>10</c:v>
                </c:pt>
                <c:pt idx="484">
                  <c:v>120</c:v>
                </c:pt>
                <c:pt idx="485">
                  <c:v>30</c:v>
                </c:pt>
                <c:pt idx="486">
                  <c:v>30</c:v>
                </c:pt>
                <c:pt idx="487">
                  <c:v>45</c:v>
                </c:pt>
                <c:pt idx="488">
                  <c:v>35</c:v>
                </c:pt>
                <c:pt idx="489">
                  <c:v>20</c:v>
                </c:pt>
                <c:pt idx="490">
                  <c:v>20</c:v>
                </c:pt>
                <c:pt idx="491">
                  <c:v>15</c:v>
                </c:pt>
                <c:pt idx="492">
                  <c:v>20</c:v>
                </c:pt>
                <c:pt idx="493">
                  <c:v>45</c:v>
                </c:pt>
                <c:pt idx="494">
                  <c:v>40</c:v>
                </c:pt>
                <c:pt idx="495">
                  <c:v>40</c:v>
                </c:pt>
                <c:pt idx="496">
                  <c:v>90</c:v>
                </c:pt>
                <c:pt idx="497">
                  <c:v>30</c:v>
                </c:pt>
                <c:pt idx="498">
                  <c:v>10</c:v>
                </c:pt>
                <c:pt idx="499">
                  <c:v>60</c:v>
                </c:pt>
                <c:pt idx="500">
                  <c:v>30</c:v>
                </c:pt>
                <c:pt idx="501">
                  <c:v>30</c:v>
                </c:pt>
                <c:pt idx="502">
                  <c:v>30</c:v>
                </c:pt>
                <c:pt idx="503">
                  <c:v>10</c:v>
                </c:pt>
                <c:pt idx="504">
                  <c:v>30</c:v>
                </c:pt>
                <c:pt idx="505">
                  <c:v>20</c:v>
                </c:pt>
                <c:pt idx="506">
                  <c:v>15</c:v>
                </c:pt>
                <c:pt idx="507">
                  <c:v>25</c:v>
                </c:pt>
                <c:pt idx="508">
                  <c:v>15</c:v>
                </c:pt>
                <c:pt idx="509">
                  <c:v>20</c:v>
                </c:pt>
                <c:pt idx="510">
                  <c:v>40</c:v>
                </c:pt>
                <c:pt idx="511">
                  <c:v>0</c:v>
                </c:pt>
                <c:pt idx="512">
                  <c:v>40</c:v>
                </c:pt>
                <c:pt idx="513">
                  <c:v>40</c:v>
                </c:pt>
                <c:pt idx="514">
                  <c:v>20</c:v>
                </c:pt>
                <c:pt idx="515">
                  <c:v>20</c:v>
                </c:pt>
                <c:pt idx="516">
                  <c:v>25</c:v>
                </c:pt>
                <c:pt idx="517">
                  <c:v>40</c:v>
                </c:pt>
                <c:pt idx="518">
                  <c:v>30</c:v>
                </c:pt>
                <c:pt idx="519">
                  <c:v>20</c:v>
                </c:pt>
                <c:pt idx="520">
                  <c:v>60</c:v>
                </c:pt>
                <c:pt idx="521">
                  <c:v>35</c:v>
                </c:pt>
                <c:pt idx="522">
                  <c:v>10</c:v>
                </c:pt>
                <c:pt idx="523">
                  <c:v>15</c:v>
                </c:pt>
                <c:pt idx="524">
                  <c:v>30</c:v>
                </c:pt>
                <c:pt idx="525">
                  <c:v>20</c:v>
                </c:pt>
                <c:pt idx="526">
                  <c:v>35</c:v>
                </c:pt>
                <c:pt idx="527">
                  <c:v>30</c:v>
                </c:pt>
                <c:pt idx="528">
                  <c:v>30</c:v>
                </c:pt>
                <c:pt idx="529">
                  <c:v>30</c:v>
                </c:pt>
                <c:pt idx="530">
                  <c:v>20</c:v>
                </c:pt>
                <c:pt idx="531">
                  <c:v>40</c:v>
                </c:pt>
                <c:pt idx="532">
                  <c:v>30</c:v>
                </c:pt>
                <c:pt idx="533">
                  <c:v>40</c:v>
                </c:pt>
                <c:pt idx="534">
                  <c:v>10</c:v>
                </c:pt>
                <c:pt idx="535">
                  <c:v>90</c:v>
                </c:pt>
                <c:pt idx="536">
                  <c:v>45</c:v>
                </c:pt>
                <c:pt idx="537">
                  <c:v>45</c:v>
                </c:pt>
                <c:pt idx="538">
                  <c:v>10</c:v>
                </c:pt>
                <c:pt idx="539">
                  <c:v>10</c:v>
                </c:pt>
                <c:pt idx="540">
                  <c:v>25</c:v>
                </c:pt>
                <c:pt idx="541">
                  <c:v>50</c:v>
                </c:pt>
                <c:pt idx="542">
                  <c:v>35</c:v>
                </c:pt>
                <c:pt idx="543">
                  <c:v>10</c:v>
                </c:pt>
                <c:pt idx="544">
                  <c:v>30</c:v>
                </c:pt>
                <c:pt idx="545">
                  <c:v>40</c:v>
                </c:pt>
                <c:pt idx="546">
                  <c:v>15</c:v>
                </c:pt>
                <c:pt idx="547">
                  <c:v>10</c:v>
                </c:pt>
                <c:pt idx="548">
                  <c:v>30</c:v>
                </c:pt>
                <c:pt idx="549">
                  <c:v>60</c:v>
                </c:pt>
                <c:pt idx="550">
                  <c:v>30</c:v>
                </c:pt>
                <c:pt idx="551">
                  <c:v>15</c:v>
                </c:pt>
                <c:pt idx="552">
                  <c:v>40</c:v>
                </c:pt>
                <c:pt idx="553">
                  <c:v>30</c:v>
                </c:pt>
                <c:pt idx="554">
                  <c:v>60</c:v>
                </c:pt>
                <c:pt idx="555">
                  <c:v>30</c:v>
                </c:pt>
                <c:pt idx="556">
                  <c:v>60</c:v>
                </c:pt>
                <c:pt idx="557">
                  <c:v>35</c:v>
                </c:pt>
                <c:pt idx="558">
                  <c:v>0</c:v>
                </c:pt>
                <c:pt idx="559">
                  <c:v>30</c:v>
                </c:pt>
                <c:pt idx="560">
                  <c:v>50</c:v>
                </c:pt>
                <c:pt idx="561">
                  <c:v>30</c:v>
                </c:pt>
                <c:pt idx="562">
                  <c:v>45</c:v>
                </c:pt>
                <c:pt idx="563">
                  <c:v>45</c:v>
                </c:pt>
                <c:pt idx="564">
                  <c:v>25</c:v>
                </c:pt>
                <c:pt idx="565">
                  <c:v>0</c:v>
                </c:pt>
                <c:pt idx="566">
                  <c:v>35</c:v>
                </c:pt>
                <c:pt idx="567">
                  <c:v>0</c:v>
                </c:pt>
                <c:pt idx="568">
                  <c:v>30</c:v>
                </c:pt>
                <c:pt idx="569">
                  <c:v>80</c:v>
                </c:pt>
                <c:pt idx="570">
                  <c:v>20</c:v>
                </c:pt>
                <c:pt idx="571">
                  <c:v>25</c:v>
                </c:pt>
                <c:pt idx="572">
                  <c:v>40</c:v>
                </c:pt>
                <c:pt idx="573">
                  <c:v>30</c:v>
                </c:pt>
                <c:pt idx="574">
                  <c:v>35</c:v>
                </c:pt>
                <c:pt idx="575">
                  <c:v>40</c:v>
                </c:pt>
                <c:pt idx="576">
                  <c:v>0</c:v>
                </c:pt>
                <c:pt idx="577">
                  <c:v>45</c:v>
                </c:pt>
                <c:pt idx="578">
                  <c:v>30</c:v>
                </c:pt>
                <c:pt idx="579">
                  <c:v>25</c:v>
                </c:pt>
                <c:pt idx="580">
                  <c:v>30</c:v>
                </c:pt>
                <c:pt idx="581">
                  <c:v>20</c:v>
                </c:pt>
                <c:pt idx="582">
                  <c:v>30</c:v>
                </c:pt>
                <c:pt idx="583">
                  <c:v>20</c:v>
                </c:pt>
                <c:pt idx="584">
                  <c:v>120</c:v>
                </c:pt>
                <c:pt idx="585">
                  <c:v>5</c:v>
                </c:pt>
                <c:pt idx="586">
                  <c:v>20</c:v>
                </c:pt>
                <c:pt idx="587">
                  <c:v>20</c:v>
                </c:pt>
                <c:pt idx="588">
                  <c:v>30</c:v>
                </c:pt>
                <c:pt idx="589">
                  <c:v>20</c:v>
                </c:pt>
                <c:pt idx="590">
                  <c:v>35</c:v>
                </c:pt>
                <c:pt idx="591">
                  <c:v>45</c:v>
                </c:pt>
                <c:pt idx="592">
                  <c:v>35</c:v>
                </c:pt>
                <c:pt idx="593">
                  <c:v>30</c:v>
                </c:pt>
                <c:pt idx="594">
                  <c:v>30</c:v>
                </c:pt>
                <c:pt idx="595">
                  <c:v>35</c:v>
                </c:pt>
                <c:pt idx="596">
                  <c:v>25</c:v>
                </c:pt>
                <c:pt idx="597">
                  <c:v>20</c:v>
                </c:pt>
                <c:pt idx="598">
                  <c:v>35</c:v>
                </c:pt>
                <c:pt idx="599">
                  <c:v>30</c:v>
                </c:pt>
                <c:pt idx="600">
                  <c:v>90</c:v>
                </c:pt>
                <c:pt idx="601">
                  <c:v>40</c:v>
                </c:pt>
                <c:pt idx="602">
                  <c:v>10</c:v>
                </c:pt>
                <c:pt idx="603">
                  <c:v>300</c:v>
                </c:pt>
                <c:pt idx="604">
                  <c:v>40</c:v>
                </c:pt>
                <c:pt idx="605">
                  <c:v>20</c:v>
                </c:pt>
                <c:pt idx="606">
                  <c:v>15</c:v>
                </c:pt>
                <c:pt idx="607">
                  <c:v>30</c:v>
                </c:pt>
                <c:pt idx="608">
                  <c:v>15</c:v>
                </c:pt>
                <c:pt idx="609">
                  <c:v>20</c:v>
                </c:pt>
                <c:pt idx="610">
                  <c:v>35</c:v>
                </c:pt>
                <c:pt idx="611">
                  <c:v>15</c:v>
                </c:pt>
                <c:pt idx="612">
                  <c:v>40</c:v>
                </c:pt>
                <c:pt idx="613">
                  <c:v>20</c:v>
                </c:pt>
                <c:pt idx="614">
                  <c:v>15</c:v>
                </c:pt>
                <c:pt idx="615">
                  <c:v>20</c:v>
                </c:pt>
                <c:pt idx="616">
                  <c:v>20</c:v>
                </c:pt>
                <c:pt idx="617">
                  <c:v>30</c:v>
                </c:pt>
                <c:pt idx="618">
                  <c:v>20</c:v>
                </c:pt>
                <c:pt idx="619">
                  <c:v>20</c:v>
                </c:pt>
                <c:pt idx="620">
                  <c:v>40</c:v>
                </c:pt>
                <c:pt idx="621">
                  <c:v>25</c:v>
                </c:pt>
                <c:pt idx="622">
                  <c:v>15</c:v>
                </c:pt>
                <c:pt idx="623">
                  <c:v>0</c:v>
                </c:pt>
                <c:pt idx="624">
                  <c:v>45</c:v>
                </c:pt>
                <c:pt idx="625">
                  <c:v>45</c:v>
                </c:pt>
                <c:pt idx="626">
                  <c:v>45</c:v>
                </c:pt>
                <c:pt idx="627">
                  <c:v>30</c:v>
                </c:pt>
                <c:pt idx="628">
                  <c:v>20</c:v>
                </c:pt>
                <c:pt idx="629">
                  <c:v>5</c:v>
                </c:pt>
                <c:pt idx="630">
                  <c:v>25</c:v>
                </c:pt>
                <c:pt idx="631">
                  <c:v>20</c:v>
                </c:pt>
                <c:pt idx="632">
                  <c:v>25</c:v>
                </c:pt>
                <c:pt idx="633">
                  <c:v>10</c:v>
                </c:pt>
                <c:pt idx="634">
                  <c:v>40</c:v>
                </c:pt>
                <c:pt idx="635">
                  <c:v>25</c:v>
                </c:pt>
                <c:pt idx="636">
                  <c:v>45</c:v>
                </c:pt>
                <c:pt idx="637">
                  <c:v>20</c:v>
                </c:pt>
                <c:pt idx="638">
                  <c:v>45</c:v>
                </c:pt>
                <c:pt idx="639">
                  <c:v>30</c:v>
                </c:pt>
                <c:pt idx="640">
                  <c:v>10</c:v>
                </c:pt>
                <c:pt idx="641">
                  <c:v>25</c:v>
                </c:pt>
                <c:pt idx="642">
                  <c:v>25</c:v>
                </c:pt>
                <c:pt idx="643">
                  <c:v>30</c:v>
                </c:pt>
                <c:pt idx="644">
                  <c:v>30</c:v>
                </c:pt>
                <c:pt idx="645">
                  <c:v>0</c:v>
                </c:pt>
                <c:pt idx="646">
                  <c:v>10</c:v>
                </c:pt>
                <c:pt idx="647">
                  <c:v>25</c:v>
                </c:pt>
                <c:pt idx="648">
                  <c:v>25</c:v>
                </c:pt>
                <c:pt idx="649">
                  <c:v>35</c:v>
                </c:pt>
                <c:pt idx="650">
                  <c:v>15</c:v>
                </c:pt>
                <c:pt idx="651">
                  <c:v>15</c:v>
                </c:pt>
                <c:pt idx="652">
                  <c:v>30</c:v>
                </c:pt>
                <c:pt idx="653">
                  <c:v>20</c:v>
                </c:pt>
                <c:pt idx="654">
                  <c:v>30</c:v>
                </c:pt>
                <c:pt idx="655">
                  <c:v>160</c:v>
                </c:pt>
                <c:pt idx="656">
                  <c:v>30</c:v>
                </c:pt>
                <c:pt idx="657">
                  <c:v>40</c:v>
                </c:pt>
                <c:pt idx="658">
                  <c:v>20</c:v>
                </c:pt>
                <c:pt idx="659">
                  <c:v>45</c:v>
                </c:pt>
                <c:pt idx="660">
                  <c:v>20</c:v>
                </c:pt>
                <c:pt idx="661">
                  <c:v>30</c:v>
                </c:pt>
                <c:pt idx="662">
                  <c:v>60</c:v>
                </c:pt>
                <c:pt idx="663">
                  <c:v>8</c:v>
                </c:pt>
                <c:pt idx="664">
                  <c:v>30</c:v>
                </c:pt>
                <c:pt idx="665">
                  <c:v>5</c:v>
                </c:pt>
                <c:pt idx="666">
                  <c:v>30</c:v>
                </c:pt>
                <c:pt idx="667">
                  <c:v>20</c:v>
                </c:pt>
                <c:pt idx="668">
                  <c:v>10</c:v>
                </c:pt>
                <c:pt idx="669">
                  <c:v>35</c:v>
                </c:pt>
                <c:pt idx="670">
                  <c:v>5</c:v>
                </c:pt>
                <c:pt idx="671">
                  <c:v>30</c:v>
                </c:pt>
                <c:pt idx="672">
                  <c:v>15</c:v>
                </c:pt>
                <c:pt idx="673">
                  <c:v>30</c:v>
                </c:pt>
                <c:pt idx="674">
                  <c:v>45</c:v>
                </c:pt>
                <c:pt idx="675">
                  <c:v>15</c:v>
                </c:pt>
                <c:pt idx="676">
                  <c:v>30</c:v>
                </c:pt>
                <c:pt idx="677">
                  <c:v>80</c:v>
                </c:pt>
                <c:pt idx="678">
                  <c:v>40</c:v>
                </c:pt>
                <c:pt idx="679">
                  <c:v>20</c:v>
                </c:pt>
                <c:pt idx="680">
                  <c:v>60</c:v>
                </c:pt>
                <c:pt idx="681">
                  <c:v>20</c:v>
                </c:pt>
                <c:pt idx="682">
                  <c:v>15</c:v>
                </c:pt>
                <c:pt idx="683">
                  <c:v>30</c:v>
                </c:pt>
                <c:pt idx="684">
                  <c:v>25</c:v>
                </c:pt>
                <c:pt idx="685">
                  <c:v>15</c:v>
                </c:pt>
                <c:pt idx="686">
                  <c:v>10</c:v>
                </c:pt>
                <c:pt idx="687">
                  <c:v>30</c:v>
                </c:pt>
                <c:pt idx="688">
                  <c:v>50</c:v>
                </c:pt>
                <c:pt idx="689">
                  <c:v>30</c:v>
                </c:pt>
                <c:pt idx="690">
                  <c:v>10</c:v>
                </c:pt>
                <c:pt idx="691">
                  <c:v>40</c:v>
                </c:pt>
                <c:pt idx="692">
                  <c:v>40</c:v>
                </c:pt>
                <c:pt idx="693">
                  <c:v>15</c:v>
                </c:pt>
                <c:pt idx="694">
                  <c:v>25</c:v>
                </c:pt>
                <c:pt idx="695">
                  <c:v>15</c:v>
                </c:pt>
                <c:pt idx="696">
                  <c:v>60</c:v>
                </c:pt>
                <c:pt idx="697">
                  <c:v>40</c:v>
                </c:pt>
                <c:pt idx="698">
                  <c:v>30</c:v>
                </c:pt>
                <c:pt idx="699">
                  <c:v>30</c:v>
                </c:pt>
                <c:pt idx="700">
                  <c:v>20</c:v>
                </c:pt>
                <c:pt idx="701">
                  <c:v>45</c:v>
                </c:pt>
                <c:pt idx="702">
                  <c:v>20</c:v>
                </c:pt>
                <c:pt idx="703">
                  <c:v>45</c:v>
                </c:pt>
                <c:pt idx="704">
                  <c:v>30</c:v>
                </c:pt>
                <c:pt idx="705">
                  <c:v>30</c:v>
                </c:pt>
                <c:pt idx="706">
                  <c:v>20</c:v>
                </c:pt>
                <c:pt idx="707">
                  <c:v>45</c:v>
                </c:pt>
                <c:pt idx="708">
                  <c:v>45</c:v>
                </c:pt>
                <c:pt idx="709">
                  <c:v>30</c:v>
                </c:pt>
                <c:pt idx="710">
                  <c:v>15</c:v>
                </c:pt>
                <c:pt idx="711">
                  <c:v>20</c:v>
                </c:pt>
                <c:pt idx="712">
                  <c:v>40</c:v>
                </c:pt>
                <c:pt idx="713">
                  <c:v>20</c:v>
                </c:pt>
                <c:pt idx="714">
                  <c:v>40</c:v>
                </c:pt>
                <c:pt idx="715">
                  <c:v>10</c:v>
                </c:pt>
                <c:pt idx="716">
                  <c:v>20</c:v>
                </c:pt>
                <c:pt idx="717">
                  <c:v>30</c:v>
                </c:pt>
                <c:pt idx="718">
                  <c:v>20</c:v>
                </c:pt>
                <c:pt idx="719">
                  <c:v>40</c:v>
                </c:pt>
                <c:pt idx="720">
                  <c:v>20</c:v>
                </c:pt>
                <c:pt idx="721">
                  <c:v>20</c:v>
                </c:pt>
                <c:pt idx="722">
                  <c:v>20</c:v>
                </c:pt>
                <c:pt idx="723">
                  <c:v>45</c:v>
                </c:pt>
                <c:pt idx="724">
                  <c:v>15</c:v>
                </c:pt>
                <c:pt idx="725">
                  <c:v>20</c:v>
                </c:pt>
                <c:pt idx="726">
                  <c:v>20</c:v>
                </c:pt>
                <c:pt idx="727">
                  <c:v>30</c:v>
                </c:pt>
                <c:pt idx="728">
                  <c:v>30</c:v>
                </c:pt>
                <c:pt idx="729">
                  <c:v>30</c:v>
                </c:pt>
                <c:pt idx="730">
                  <c:v>25</c:v>
                </c:pt>
                <c:pt idx="731">
                  <c:v>45</c:v>
                </c:pt>
                <c:pt idx="732">
                  <c:v>20</c:v>
                </c:pt>
                <c:pt idx="733">
                  <c:v>20</c:v>
                </c:pt>
                <c:pt idx="734">
                  <c:v>30</c:v>
                </c:pt>
                <c:pt idx="735">
                  <c:v>5</c:v>
                </c:pt>
                <c:pt idx="736">
                  <c:v>20</c:v>
                </c:pt>
                <c:pt idx="737">
                  <c:v>35</c:v>
                </c:pt>
                <c:pt idx="738">
                  <c:v>15</c:v>
                </c:pt>
                <c:pt idx="739">
                  <c:v>20</c:v>
                </c:pt>
                <c:pt idx="740">
                  <c:v>90</c:v>
                </c:pt>
                <c:pt idx="741">
                  <c:v>25</c:v>
                </c:pt>
                <c:pt idx="742">
                  <c:v>15</c:v>
                </c:pt>
                <c:pt idx="743">
                  <c:v>25</c:v>
                </c:pt>
                <c:pt idx="744">
                  <c:v>45</c:v>
                </c:pt>
                <c:pt idx="745">
                  <c:v>10</c:v>
                </c:pt>
                <c:pt idx="746">
                  <c:v>20</c:v>
                </c:pt>
                <c:pt idx="747">
                  <c:v>30</c:v>
                </c:pt>
                <c:pt idx="748">
                  <c:v>40</c:v>
                </c:pt>
                <c:pt idx="749">
                  <c:v>20</c:v>
                </c:pt>
                <c:pt idx="750">
                  <c:v>20</c:v>
                </c:pt>
                <c:pt idx="751">
                  <c:v>45</c:v>
                </c:pt>
                <c:pt idx="752">
                  <c:v>45</c:v>
                </c:pt>
                <c:pt idx="753">
                  <c:v>10</c:v>
                </c:pt>
                <c:pt idx="754">
                  <c:v>40</c:v>
                </c:pt>
                <c:pt idx="755">
                  <c:v>15</c:v>
                </c:pt>
                <c:pt idx="756">
                  <c:v>30</c:v>
                </c:pt>
                <c:pt idx="757">
                  <c:v>15</c:v>
                </c:pt>
                <c:pt idx="758">
                  <c:v>15</c:v>
                </c:pt>
                <c:pt idx="759">
                  <c:v>45</c:v>
                </c:pt>
                <c:pt idx="760">
                  <c:v>30</c:v>
                </c:pt>
                <c:pt idx="761">
                  <c:v>30</c:v>
                </c:pt>
                <c:pt idx="762">
                  <c:v>10</c:v>
                </c:pt>
                <c:pt idx="763">
                  <c:v>30</c:v>
                </c:pt>
                <c:pt idx="764">
                  <c:v>10</c:v>
                </c:pt>
                <c:pt idx="765">
                  <c:v>20</c:v>
                </c:pt>
                <c:pt idx="766">
                  <c:v>25</c:v>
                </c:pt>
                <c:pt idx="767">
                  <c:v>30</c:v>
                </c:pt>
                <c:pt idx="768">
                  <c:v>40</c:v>
                </c:pt>
                <c:pt idx="769">
                  <c:v>20</c:v>
                </c:pt>
                <c:pt idx="770">
                  <c:v>40</c:v>
                </c:pt>
                <c:pt idx="771">
                  <c:v>10</c:v>
                </c:pt>
                <c:pt idx="772">
                  <c:v>30</c:v>
                </c:pt>
                <c:pt idx="773">
                  <c:v>30</c:v>
                </c:pt>
                <c:pt idx="774">
                  <c:v>40</c:v>
                </c:pt>
                <c:pt idx="775">
                  <c:v>15</c:v>
                </c:pt>
                <c:pt idx="776">
                  <c:v>15</c:v>
                </c:pt>
                <c:pt idx="777">
                  <c:v>30</c:v>
                </c:pt>
                <c:pt idx="778">
                  <c:v>30</c:v>
                </c:pt>
                <c:pt idx="779">
                  <c:v>25</c:v>
                </c:pt>
                <c:pt idx="780">
                  <c:v>20</c:v>
                </c:pt>
                <c:pt idx="781">
                  <c:v>15</c:v>
                </c:pt>
                <c:pt idx="782">
                  <c:v>15</c:v>
                </c:pt>
                <c:pt idx="783">
                  <c:v>40</c:v>
                </c:pt>
                <c:pt idx="784">
                  <c:v>40</c:v>
                </c:pt>
                <c:pt idx="785">
                  <c:v>15</c:v>
                </c:pt>
                <c:pt idx="786">
                  <c:v>30</c:v>
                </c:pt>
                <c:pt idx="787">
                  <c:v>20</c:v>
                </c:pt>
                <c:pt idx="788">
                  <c:v>90</c:v>
                </c:pt>
                <c:pt idx="789">
                  <c:v>30</c:v>
                </c:pt>
                <c:pt idx="790">
                  <c:v>20</c:v>
                </c:pt>
                <c:pt idx="791">
                  <c:v>60</c:v>
                </c:pt>
                <c:pt idx="792">
                  <c:v>55</c:v>
                </c:pt>
                <c:pt idx="793">
                  <c:v>45</c:v>
                </c:pt>
                <c:pt idx="794">
                  <c:v>30</c:v>
                </c:pt>
                <c:pt idx="795">
                  <c:v>25</c:v>
                </c:pt>
                <c:pt idx="796">
                  <c:v>30</c:v>
                </c:pt>
                <c:pt idx="797">
                  <c:v>45</c:v>
                </c:pt>
                <c:pt idx="798">
                  <c:v>30</c:v>
                </c:pt>
                <c:pt idx="799">
                  <c:v>50</c:v>
                </c:pt>
                <c:pt idx="800">
                  <c:v>25</c:v>
                </c:pt>
                <c:pt idx="801">
                  <c:v>25</c:v>
                </c:pt>
                <c:pt idx="802">
                  <c:v>2</c:v>
                </c:pt>
                <c:pt idx="803">
                  <c:v>45</c:v>
                </c:pt>
                <c:pt idx="804">
                  <c:v>15</c:v>
                </c:pt>
                <c:pt idx="805">
                  <c:v>20</c:v>
                </c:pt>
                <c:pt idx="806">
                  <c:v>20</c:v>
                </c:pt>
                <c:pt idx="807">
                  <c:v>30</c:v>
                </c:pt>
                <c:pt idx="808">
                  <c:v>30</c:v>
                </c:pt>
                <c:pt idx="809">
                  <c:v>45</c:v>
                </c:pt>
                <c:pt idx="810">
                  <c:v>25</c:v>
                </c:pt>
                <c:pt idx="811">
                  <c:v>20</c:v>
                </c:pt>
                <c:pt idx="812">
                  <c:v>20</c:v>
                </c:pt>
                <c:pt idx="813">
                  <c:v>15</c:v>
                </c:pt>
                <c:pt idx="814">
                  <c:v>20</c:v>
                </c:pt>
                <c:pt idx="815">
                  <c:v>20</c:v>
                </c:pt>
                <c:pt idx="816">
                  <c:v>30</c:v>
                </c:pt>
                <c:pt idx="817">
                  <c:v>30</c:v>
                </c:pt>
                <c:pt idx="818">
                  <c:v>30</c:v>
                </c:pt>
                <c:pt idx="819">
                  <c:v>30</c:v>
                </c:pt>
                <c:pt idx="820">
                  <c:v>20</c:v>
                </c:pt>
                <c:pt idx="821">
                  <c:v>15</c:v>
                </c:pt>
                <c:pt idx="822">
                  <c:v>45</c:v>
                </c:pt>
                <c:pt idx="823">
                  <c:v>15</c:v>
                </c:pt>
                <c:pt idx="824">
                  <c:v>40</c:v>
                </c:pt>
                <c:pt idx="825">
                  <c:v>20</c:v>
                </c:pt>
                <c:pt idx="826">
                  <c:v>60</c:v>
                </c:pt>
                <c:pt idx="827">
                  <c:v>30</c:v>
                </c:pt>
                <c:pt idx="828">
                  <c:v>30</c:v>
                </c:pt>
                <c:pt idx="829">
                  <c:v>30</c:v>
                </c:pt>
                <c:pt idx="830">
                  <c:v>20</c:v>
                </c:pt>
                <c:pt idx="831">
                  <c:v>35</c:v>
                </c:pt>
                <c:pt idx="832">
                  <c:v>45</c:v>
                </c:pt>
                <c:pt idx="833">
                  <c:v>45</c:v>
                </c:pt>
                <c:pt idx="834">
                  <c:v>25</c:v>
                </c:pt>
                <c:pt idx="835">
                  <c:v>25</c:v>
                </c:pt>
                <c:pt idx="836">
                  <c:v>45</c:v>
                </c:pt>
                <c:pt idx="837">
                  <c:v>75</c:v>
                </c:pt>
                <c:pt idx="838">
                  <c:v>20</c:v>
                </c:pt>
                <c:pt idx="839">
                  <c:v>20</c:v>
                </c:pt>
                <c:pt idx="840">
                  <c:v>40</c:v>
                </c:pt>
                <c:pt idx="841">
                  <c:v>5</c:v>
                </c:pt>
                <c:pt idx="842">
                  <c:v>40</c:v>
                </c:pt>
                <c:pt idx="843">
                  <c:v>30</c:v>
                </c:pt>
                <c:pt idx="844">
                  <c:v>30</c:v>
                </c:pt>
                <c:pt idx="845">
                  <c:v>40</c:v>
                </c:pt>
                <c:pt idx="846">
                  <c:v>15</c:v>
                </c:pt>
                <c:pt idx="847">
                  <c:v>25</c:v>
                </c:pt>
                <c:pt idx="848">
                  <c:v>40</c:v>
                </c:pt>
                <c:pt idx="849">
                  <c:v>40</c:v>
                </c:pt>
                <c:pt idx="850">
                  <c:v>40</c:v>
                </c:pt>
                <c:pt idx="851">
                  <c:v>30</c:v>
                </c:pt>
                <c:pt idx="852">
                  <c:v>15</c:v>
                </c:pt>
                <c:pt idx="853">
                  <c:v>20</c:v>
                </c:pt>
                <c:pt idx="854">
                  <c:v>30</c:v>
                </c:pt>
                <c:pt idx="855">
                  <c:v>30</c:v>
                </c:pt>
                <c:pt idx="856">
                  <c:v>360</c:v>
                </c:pt>
                <c:pt idx="857">
                  <c:v>40</c:v>
                </c:pt>
                <c:pt idx="858">
                  <c:v>25</c:v>
                </c:pt>
                <c:pt idx="859">
                  <c:v>30</c:v>
                </c:pt>
                <c:pt idx="860">
                  <c:v>60</c:v>
                </c:pt>
                <c:pt idx="861">
                  <c:v>30</c:v>
                </c:pt>
                <c:pt idx="862">
                  <c:v>30</c:v>
                </c:pt>
                <c:pt idx="863">
                  <c:v>40</c:v>
                </c:pt>
                <c:pt idx="864">
                  <c:v>40</c:v>
                </c:pt>
                <c:pt idx="865">
                  <c:v>45</c:v>
                </c:pt>
                <c:pt idx="866">
                  <c:v>15</c:v>
                </c:pt>
                <c:pt idx="867">
                  <c:v>45</c:v>
                </c:pt>
                <c:pt idx="868">
                  <c:v>20</c:v>
                </c:pt>
                <c:pt idx="869">
                  <c:v>20</c:v>
                </c:pt>
                <c:pt idx="870">
                  <c:v>75</c:v>
                </c:pt>
                <c:pt idx="871">
                  <c:v>15</c:v>
                </c:pt>
                <c:pt idx="872">
                  <c:v>60</c:v>
                </c:pt>
                <c:pt idx="873">
                  <c:v>20</c:v>
                </c:pt>
                <c:pt idx="874">
                  <c:v>45</c:v>
                </c:pt>
                <c:pt idx="875">
                  <c:v>15</c:v>
                </c:pt>
                <c:pt idx="876">
                  <c:v>40</c:v>
                </c:pt>
                <c:pt idx="877">
                  <c:v>45</c:v>
                </c:pt>
                <c:pt idx="878">
                  <c:v>15</c:v>
                </c:pt>
                <c:pt idx="879">
                  <c:v>20</c:v>
                </c:pt>
                <c:pt idx="880">
                  <c:v>0</c:v>
                </c:pt>
                <c:pt idx="881">
                  <c:v>20</c:v>
                </c:pt>
                <c:pt idx="882">
                  <c:v>20</c:v>
                </c:pt>
                <c:pt idx="883">
                  <c:v>30</c:v>
                </c:pt>
                <c:pt idx="884">
                  <c:v>20</c:v>
                </c:pt>
                <c:pt idx="885">
                  <c:v>40</c:v>
                </c:pt>
                <c:pt idx="886">
                  <c:v>30</c:v>
                </c:pt>
                <c:pt idx="887">
                  <c:v>60</c:v>
                </c:pt>
                <c:pt idx="888">
                  <c:v>10</c:v>
                </c:pt>
                <c:pt idx="889">
                  <c:v>20</c:v>
                </c:pt>
                <c:pt idx="890">
                  <c:v>30</c:v>
                </c:pt>
                <c:pt idx="891">
                  <c:v>25</c:v>
                </c:pt>
                <c:pt idx="892">
                  <c:v>30</c:v>
                </c:pt>
                <c:pt idx="893">
                  <c:v>15</c:v>
                </c:pt>
                <c:pt idx="894">
                  <c:v>30</c:v>
                </c:pt>
                <c:pt idx="895">
                  <c:v>40</c:v>
                </c:pt>
                <c:pt idx="896">
                  <c:v>30</c:v>
                </c:pt>
                <c:pt idx="897">
                  <c:v>35</c:v>
                </c:pt>
                <c:pt idx="898">
                  <c:v>30</c:v>
                </c:pt>
                <c:pt idx="899">
                  <c:v>10</c:v>
                </c:pt>
                <c:pt idx="900">
                  <c:v>40</c:v>
                </c:pt>
                <c:pt idx="901">
                  <c:v>30</c:v>
                </c:pt>
                <c:pt idx="902">
                  <c:v>20</c:v>
                </c:pt>
                <c:pt idx="903">
                  <c:v>40</c:v>
                </c:pt>
                <c:pt idx="904">
                  <c:v>60</c:v>
                </c:pt>
                <c:pt idx="905">
                  <c:v>30</c:v>
                </c:pt>
                <c:pt idx="906">
                  <c:v>20</c:v>
                </c:pt>
                <c:pt idx="907">
                  <c:v>20</c:v>
                </c:pt>
                <c:pt idx="908">
                  <c:v>35</c:v>
                </c:pt>
                <c:pt idx="909">
                  <c:v>30</c:v>
                </c:pt>
                <c:pt idx="910">
                  <c:v>25</c:v>
                </c:pt>
                <c:pt idx="911">
                  <c:v>40</c:v>
                </c:pt>
                <c:pt idx="912">
                  <c:v>40</c:v>
                </c:pt>
                <c:pt idx="913">
                  <c:v>15</c:v>
                </c:pt>
                <c:pt idx="914">
                  <c:v>45</c:v>
                </c:pt>
                <c:pt idx="915">
                  <c:v>30</c:v>
                </c:pt>
                <c:pt idx="916">
                  <c:v>10</c:v>
                </c:pt>
                <c:pt idx="917">
                  <c:v>30</c:v>
                </c:pt>
                <c:pt idx="918">
                  <c:v>25</c:v>
                </c:pt>
                <c:pt idx="919">
                  <c:v>60</c:v>
                </c:pt>
                <c:pt idx="920">
                  <c:v>15</c:v>
                </c:pt>
                <c:pt idx="921">
                  <c:v>40</c:v>
                </c:pt>
                <c:pt idx="922">
                  <c:v>45</c:v>
                </c:pt>
                <c:pt idx="923">
                  <c:v>30</c:v>
                </c:pt>
                <c:pt idx="924">
                  <c:v>30</c:v>
                </c:pt>
                <c:pt idx="925">
                  <c:v>31</c:v>
                </c:pt>
                <c:pt idx="926">
                  <c:v>25</c:v>
                </c:pt>
                <c:pt idx="927">
                  <c:v>40</c:v>
                </c:pt>
                <c:pt idx="928">
                  <c:v>20</c:v>
                </c:pt>
                <c:pt idx="929">
                  <c:v>45</c:v>
                </c:pt>
                <c:pt idx="930">
                  <c:v>20</c:v>
                </c:pt>
                <c:pt idx="931">
                  <c:v>25</c:v>
                </c:pt>
                <c:pt idx="932">
                  <c:v>20</c:v>
                </c:pt>
                <c:pt idx="933">
                  <c:v>30</c:v>
                </c:pt>
                <c:pt idx="934">
                  <c:v>30</c:v>
                </c:pt>
                <c:pt idx="935">
                  <c:v>20</c:v>
                </c:pt>
                <c:pt idx="936">
                  <c:v>30</c:v>
                </c:pt>
                <c:pt idx="937">
                  <c:v>40</c:v>
                </c:pt>
                <c:pt idx="938">
                  <c:v>15</c:v>
                </c:pt>
                <c:pt idx="939">
                  <c:v>15</c:v>
                </c:pt>
                <c:pt idx="940">
                  <c:v>20</c:v>
                </c:pt>
                <c:pt idx="941">
                  <c:v>40</c:v>
                </c:pt>
                <c:pt idx="942">
                  <c:v>30</c:v>
                </c:pt>
                <c:pt idx="943">
                  <c:v>40</c:v>
                </c:pt>
                <c:pt idx="944">
                  <c:v>60</c:v>
                </c:pt>
                <c:pt idx="945">
                  <c:v>15</c:v>
                </c:pt>
                <c:pt idx="946">
                  <c:v>0</c:v>
                </c:pt>
                <c:pt idx="947">
                  <c:v>15</c:v>
                </c:pt>
                <c:pt idx="948">
                  <c:v>60</c:v>
                </c:pt>
                <c:pt idx="949">
                  <c:v>65</c:v>
                </c:pt>
                <c:pt idx="950">
                  <c:v>20</c:v>
                </c:pt>
                <c:pt idx="951">
                  <c:v>45</c:v>
                </c:pt>
                <c:pt idx="952">
                  <c:v>45</c:v>
                </c:pt>
                <c:pt idx="953">
                  <c:v>25</c:v>
                </c:pt>
                <c:pt idx="954">
                  <c:v>30</c:v>
                </c:pt>
                <c:pt idx="955">
                  <c:v>35</c:v>
                </c:pt>
                <c:pt idx="956">
                  <c:v>10</c:v>
                </c:pt>
                <c:pt idx="957">
                  <c:v>30</c:v>
                </c:pt>
                <c:pt idx="958">
                  <c:v>25</c:v>
                </c:pt>
                <c:pt idx="959">
                  <c:v>40</c:v>
                </c:pt>
                <c:pt idx="960">
                  <c:v>20</c:v>
                </c:pt>
                <c:pt idx="961">
                  <c:v>20</c:v>
                </c:pt>
                <c:pt idx="962">
                  <c:v>25</c:v>
                </c:pt>
                <c:pt idx="963">
                  <c:v>30</c:v>
                </c:pt>
                <c:pt idx="964">
                  <c:v>20</c:v>
                </c:pt>
                <c:pt idx="965">
                  <c:v>15</c:v>
                </c:pt>
                <c:pt idx="966">
                  <c:v>0</c:v>
                </c:pt>
                <c:pt idx="967">
                  <c:v>30</c:v>
                </c:pt>
                <c:pt idx="968">
                  <c:v>20</c:v>
                </c:pt>
                <c:pt idx="969">
                  <c:v>30</c:v>
                </c:pt>
                <c:pt idx="970">
                  <c:v>45</c:v>
                </c:pt>
                <c:pt idx="971">
                  <c:v>20</c:v>
                </c:pt>
                <c:pt idx="972">
                  <c:v>45</c:v>
                </c:pt>
                <c:pt idx="973">
                  <c:v>60</c:v>
                </c:pt>
                <c:pt idx="974">
                  <c:v>40</c:v>
                </c:pt>
                <c:pt idx="975">
                  <c:v>70</c:v>
                </c:pt>
                <c:pt idx="976">
                  <c:v>30</c:v>
                </c:pt>
                <c:pt idx="977">
                  <c:v>12</c:v>
                </c:pt>
                <c:pt idx="978">
                  <c:v>30</c:v>
                </c:pt>
                <c:pt idx="979">
                  <c:v>30</c:v>
                </c:pt>
                <c:pt idx="980">
                  <c:v>20</c:v>
                </c:pt>
                <c:pt idx="981">
                  <c:v>15</c:v>
                </c:pt>
                <c:pt idx="982">
                  <c:v>20</c:v>
                </c:pt>
                <c:pt idx="983">
                  <c:v>30</c:v>
                </c:pt>
                <c:pt idx="984">
                  <c:v>25</c:v>
                </c:pt>
                <c:pt idx="985">
                  <c:v>50</c:v>
                </c:pt>
                <c:pt idx="986">
                  <c:v>20</c:v>
                </c:pt>
                <c:pt idx="987">
                  <c:v>40</c:v>
                </c:pt>
                <c:pt idx="988">
                  <c:v>30</c:v>
                </c:pt>
                <c:pt idx="989">
                  <c:v>35</c:v>
                </c:pt>
                <c:pt idx="990">
                  <c:v>15</c:v>
                </c:pt>
                <c:pt idx="991">
                  <c:v>40</c:v>
                </c:pt>
                <c:pt idx="992">
                  <c:v>20</c:v>
                </c:pt>
                <c:pt idx="993">
                  <c:v>30</c:v>
                </c:pt>
                <c:pt idx="994">
                  <c:v>30</c:v>
                </c:pt>
                <c:pt idx="995">
                  <c:v>25</c:v>
                </c:pt>
                <c:pt idx="996">
                  <c:v>30</c:v>
                </c:pt>
                <c:pt idx="997">
                  <c:v>20</c:v>
                </c:pt>
                <c:pt idx="998">
                  <c:v>10</c:v>
                </c:pt>
                <c:pt idx="999">
                  <c:v>45</c:v>
                </c:pt>
                <c:pt idx="1000">
                  <c:v>90</c:v>
                </c:pt>
                <c:pt idx="1001">
                  <c:v>60</c:v>
                </c:pt>
                <c:pt idx="1002">
                  <c:v>15</c:v>
                </c:pt>
                <c:pt idx="1003">
                  <c:v>25</c:v>
                </c:pt>
                <c:pt idx="1004">
                  <c:v>60</c:v>
                </c:pt>
                <c:pt idx="1005">
                  <c:v>10</c:v>
                </c:pt>
                <c:pt idx="1006">
                  <c:v>30</c:v>
                </c:pt>
                <c:pt idx="1007">
                  <c:v>60</c:v>
                </c:pt>
                <c:pt idx="1008">
                  <c:v>20</c:v>
                </c:pt>
                <c:pt idx="1009">
                  <c:v>30</c:v>
                </c:pt>
                <c:pt idx="1010">
                  <c:v>20</c:v>
                </c:pt>
                <c:pt idx="1011">
                  <c:v>50</c:v>
                </c:pt>
                <c:pt idx="1012">
                  <c:v>60</c:v>
                </c:pt>
                <c:pt idx="1013">
                  <c:v>0</c:v>
                </c:pt>
                <c:pt idx="1014">
                  <c:v>15</c:v>
                </c:pt>
                <c:pt idx="1015">
                  <c:v>45</c:v>
                </c:pt>
                <c:pt idx="1016">
                  <c:v>40</c:v>
                </c:pt>
                <c:pt idx="1017">
                  <c:v>25</c:v>
                </c:pt>
                <c:pt idx="1018">
                  <c:v>30</c:v>
                </c:pt>
                <c:pt idx="1019">
                  <c:v>20</c:v>
                </c:pt>
                <c:pt idx="1020">
                  <c:v>20</c:v>
                </c:pt>
                <c:pt idx="1021">
                  <c:v>10</c:v>
                </c:pt>
                <c:pt idx="1022">
                  <c:v>30</c:v>
                </c:pt>
                <c:pt idx="1023">
                  <c:v>25</c:v>
                </c:pt>
                <c:pt idx="1024">
                  <c:v>30</c:v>
                </c:pt>
                <c:pt idx="1025">
                  <c:v>20</c:v>
                </c:pt>
                <c:pt idx="1026">
                  <c:v>25</c:v>
                </c:pt>
                <c:pt idx="1027">
                  <c:v>15</c:v>
                </c:pt>
                <c:pt idx="1028">
                  <c:v>25</c:v>
                </c:pt>
                <c:pt idx="1029">
                  <c:v>35</c:v>
                </c:pt>
                <c:pt idx="1030">
                  <c:v>30</c:v>
                </c:pt>
                <c:pt idx="1031">
                  <c:v>55</c:v>
                </c:pt>
                <c:pt idx="1032">
                  <c:v>20</c:v>
                </c:pt>
                <c:pt idx="1033">
                  <c:v>45</c:v>
                </c:pt>
                <c:pt idx="1034">
                  <c:v>20</c:v>
                </c:pt>
                <c:pt idx="1035">
                  <c:v>60</c:v>
                </c:pt>
                <c:pt idx="1036">
                  <c:v>30</c:v>
                </c:pt>
                <c:pt idx="1037">
                  <c:v>45</c:v>
                </c:pt>
                <c:pt idx="1038">
                  <c:v>30</c:v>
                </c:pt>
                <c:pt idx="1039">
                  <c:v>45</c:v>
                </c:pt>
                <c:pt idx="1040">
                  <c:v>0</c:v>
                </c:pt>
                <c:pt idx="1041">
                  <c:v>30</c:v>
                </c:pt>
                <c:pt idx="1042">
                  <c:v>25</c:v>
                </c:pt>
                <c:pt idx="1043">
                  <c:v>60</c:v>
                </c:pt>
                <c:pt idx="1044">
                  <c:v>25</c:v>
                </c:pt>
                <c:pt idx="1045">
                  <c:v>150</c:v>
                </c:pt>
                <c:pt idx="1046">
                  <c:v>15</c:v>
                </c:pt>
                <c:pt idx="1047">
                  <c:v>0</c:v>
                </c:pt>
                <c:pt idx="1048">
                  <c:v>20</c:v>
                </c:pt>
                <c:pt idx="1049">
                  <c:v>20</c:v>
                </c:pt>
                <c:pt idx="1050">
                  <c:v>30</c:v>
                </c:pt>
                <c:pt idx="1051">
                  <c:v>10</c:v>
                </c:pt>
                <c:pt idx="1052">
                  <c:v>20</c:v>
                </c:pt>
                <c:pt idx="1053">
                  <c:v>35</c:v>
                </c:pt>
                <c:pt idx="1054">
                  <c:v>40</c:v>
                </c:pt>
                <c:pt idx="1055">
                  <c:v>60</c:v>
                </c:pt>
                <c:pt idx="1056">
                  <c:v>45</c:v>
                </c:pt>
                <c:pt idx="1057">
                  <c:v>20</c:v>
                </c:pt>
                <c:pt idx="1058">
                  <c:v>15</c:v>
                </c:pt>
                <c:pt idx="1059">
                  <c:v>90</c:v>
                </c:pt>
                <c:pt idx="1060">
                  <c:v>70</c:v>
                </c:pt>
                <c:pt idx="1061">
                  <c:v>30</c:v>
                </c:pt>
                <c:pt idx="1062">
                  <c:v>60</c:v>
                </c:pt>
                <c:pt idx="1063">
                  <c:v>20</c:v>
                </c:pt>
                <c:pt idx="1064">
                  <c:v>45</c:v>
                </c:pt>
                <c:pt idx="1065">
                  <c:v>45</c:v>
                </c:pt>
                <c:pt idx="1066">
                  <c:v>40</c:v>
                </c:pt>
                <c:pt idx="1067">
                  <c:v>20</c:v>
                </c:pt>
                <c:pt idx="1068">
                  <c:v>20</c:v>
                </c:pt>
                <c:pt idx="1069">
                  <c:v>40</c:v>
                </c:pt>
                <c:pt idx="1070">
                  <c:v>20</c:v>
                </c:pt>
                <c:pt idx="1071">
                  <c:v>40</c:v>
                </c:pt>
                <c:pt idx="1072">
                  <c:v>15</c:v>
                </c:pt>
                <c:pt idx="1073">
                  <c:v>35</c:v>
                </c:pt>
                <c:pt idx="1074">
                  <c:v>20</c:v>
                </c:pt>
                <c:pt idx="1075">
                  <c:v>30</c:v>
                </c:pt>
                <c:pt idx="1076">
                  <c:v>45</c:v>
                </c:pt>
                <c:pt idx="1077">
                  <c:v>60</c:v>
                </c:pt>
                <c:pt idx="1078">
                  <c:v>40</c:v>
                </c:pt>
                <c:pt idx="1079">
                  <c:v>20</c:v>
                </c:pt>
                <c:pt idx="1080">
                  <c:v>45</c:v>
                </c:pt>
                <c:pt idx="1081">
                  <c:v>15</c:v>
                </c:pt>
                <c:pt idx="1082">
                  <c:v>15</c:v>
                </c:pt>
                <c:pt idx="1083">
                  <c:v>30</c:v>
                </c:pt>
                <c:pt idx="1084">
                  <c:v>15</c:v>
                </c:pt>
                <c:pt idx="1085">
                  <c:v>20</c:v>
                </c:pt>
                <c:pt idx="1086">
                  <c:v>25</c:v>
                </c:pt>
                <c:pt idx="1087">
                  <c:v>25</c:v>
                </c:pt>
                <c:pt idx="1088">
                  <c:v>30</c:v>
                </c:pt>
                <c:pt idx="1089">
                  <c:v>25</c:v>
                </c:pt>
                <c:pt idx="1090">
                  <c:v>15</c:v>
                </c:pt>
                <c:pt idx="1091">
                  <c:v>20</c:v>
                </c:pt>
                <c:pt idx="1092">
                  <c:v>30</c:v>
                </c:pt>
                <c:pt idx="1093">
                  <c:v>35</c:v>
                </c:pt>
                <c:pt idx="1094">
                  <c:v>20</c:v>
                </c:pt>
                <c:pt idx="1095">
                  <c:v>20</c:v>
                </c:pt>
                <c:pt idx="1096">
                  <c:v>4</c:v>
                </c:pt>
                <c:pt idx="1097">
                  <c:v>30</c:v>
                </c:pt>
                <c:pt idx="1098">
                  <c:v>0</c:v>
                </c:pt>
                <c:pt idx="1099">
                  <c:v>35</c:v>
                </c:pt>
                <c:pt idx="1100">
                  <c:v>20</c:v>
                </c:pt>
                <c:pt idx="1101">
                  <c:v>20</c:v>
                </c:pt>
                <c:pt idx="1102">
                  <c:v>15</c:v>
                </c:pt>
                <c:pt idx="1103">
                  <c:v>20</c:v>
                </c:pt>
                <c:pt idx="1104">
                  <c:v>30</c:v>
                </c:pt>
                <c:pt idx="1105">
                  <c:v>60</c:v>
                </c:pt>
                <c:pt idx="1106">
                  <c:v>35</c:v>
                </c:pt>
                <c:pt idx="1107">
                  <c:v>20</c:v>
                </c:pt>
                <c:pt idx="1108">
                  <c:v>45</c:v>
                </c:pt>
                <c:pt idx="1109">
                  <c:v>40</c:v>
                </c:pt>
                <c:pt idx="1110">
                  <c:v>20</c:v>
                </c:pt>
                <c:pt idx="1111">
                  <c:v>20</c:v>
                </c:pt>
                <c:pt idx="1112">
                  <c:v>10</c:v>
                </c:pt>
                <c:pt idx="1113">
                  <c:v>40</c:v>
                </c:pt>
                <c:pt idx="1114">
                  <c:v>15</c:v>
                </c:pt>
                <c:pt idx="1115">
                  <c:v>30</c:v>
                </c:pt>
                <c:pt idx="1116">
                  <c:v>30</c:v>
                </c:pt>
                <c:pt idx="1117">
                  <c:v>15</c:v>
                </c:pt>
                <c:pt idx="1118">
                  <c:v>20</c:v>
                </c:pt>
                <c:pt idx="1119">
                  <c:v>60</c:v>
                </c:pt>
                <c:pt idx="1120">
                  <c:v>45</c:v>
                </c:pt>
                <c:pt idx="1121">
                  <c:v>30</c:v>
                </c:pt>
                <c:pt idx="1122">
                  <c:v>60</c:v>
                </c:pt>
                <c:pt idx="1123">
                  <c:v>50</c:v>
                </c:pt>
                <c:pt idx="1124">
                  <c:v>35</c:v>
                </c:pt>
                <c:pt idx="1125">
                  <c:v>25</c:v>
                </c:pt>
                <c:pt idx="1126">
                  <c:v>30</c:v>
                </c:pt>
                <c:pt idx="1127">
                  <c:v>45</c:v>
                </c:pt>
                <c:pt idx="1128">
                  <c:v>30</c:v>
                </c:pt>
                <c:pt idx="1129">
                  <c:v>15</c:v>
                </c:pt>
                <c:pt idx="1130">
                  <c:v>15</c:v>
                </c:pt>
                <c:pt idx="1131">
                  <c:v>20</c:v>
                </c:pt>
                <c:pt idx="1132">
                  <c:v>20</c:v>
                </c:pt>
                <c:pt idx="1133">
                  <c:v>0</c:v>
                </c:pt>
                <c:pt idx="1134">
                  <c:v>25</c:v>
                </c:pt>
                <c:pt idx="1135">
                  <c:v>30</c:v>
                </c:pt>
                <c:pt idx="1136">
                  <c:v>15</c:v>
                </c:pt>
                <c:pt idx="1137">
                  <c:v>20</c:v>
                </c:pt>
                <c:pt idx="1138">
                  <c:v>30</c:v>
                </c:pt>
                <c:pt idx="1139">
                  <c:v>30</c:v>
                </c:pt>
                <c:pt idx="1140">
                  <c:v>30</c:v>
                </c:pt>
                <c:pt idx="1141">
                  <c:v>30</c:v>
                </c:pt>
                <c:pt idx="1142">
                  <c:v>30</c:v>
                </c:pt>
                <c:pt idx="1143">
                  <c:v>10</c:v>
                </c:pt>
                <c:pt idx="1144">
                  <c:v>15</c:v>
                </c:pt>
                <c:pt idx="1145">
                  <c:v>0</c:v>
                </c:pt>
                <c:pt idx="1146">
                  <c:v>25</c:v>
                </c:pt>
                <c:pt idx="1147">
                  <c:v>25</c:v>
                </c:pt>
                <c:pt idx="1148">
                  <c:v>20</c:v>
                </c:pt>
                <c:pt idx="1149">
                  <c:v>15</c:v>
                </c:pt>
                <c:pt idx="1150">
                  <c:v>30</c:v>
                </c:pt>
                <c:pt idx="1151">
                  <c:v>25</c:v>
                </c:pt>
                <c:pt idx="1152">
                  <c:v>60</c:v>
                </c:pt>
                <c:pt idx="1153">
                  <c:v>60</c:v>
                </c:pt>
                <c:pt idx="1154">
                  <c:v>10</c:v>
                </c:pt>
                <c:pt idx="1155">
                  <c:v>0</c:v>
                </c:pt>
                <c:pt idx="1156">
                  <c:v>30</c:v>
                </c:pt>
                <c:pt idx="1157">
                  <c:v>45</c:v>
                </c:pt>
                <c:pt idx="1158">
                  <c:v>20</c:v>
                </c:pt>
                <c:pt idx="1159">
                  <c:v>40</c:v>
                </c:pt>
                <c:pt idx="1160">
                  <c:v>40</c:v>
                </c:pt>
                <c:pt idx="1161">
                  <c:v>15</c:v>
                </c:pt>
                <c:pt idx="1162">
                  <c:v>30</c:v>
                </c:pt>
                <c:pt idx="1163">
                  <c:v>30</c:v>
                </c:pt>
                <c:pt idx="1164">
                  <c:v>10</c:v>
                </c:pt>
                <c:pt idx="1165">
                  <c:v>20</c:v>
                </c:pt>
                <c:pt idx="1166">
                  <c:v>45</c:v>
                </c:pt>
                <c:pt idx="1167">
                  <c:v>25</c:v>
                </c:pt>
                <c:pt idx="1168">
                  <c:v>45</c:v>
                </c:pt>
                <c:pt idx="1169">
                  <c:v>15</c:v>
                </c:pt>
                <c:pt idx="1170">
                  <c:v>20</c:v>
                </c:pt>
                <c:pt idx="1171">
                  <c:v>30</c:v>
                </c:pt>
                <c:pt idx="1172">
                  <c:v>15</c:v>
                </c:pt>
                <c:pt idx="1173">
                  <c:v>35</c:v>
                </c:pt>
                <c:pt idx="1174">
                  <c:v>15</c:v>
                </c:pt>
                <c:pt idx="1175">
                  <c:v>25</c:v>
                </c:pt>
                <c:pt idx="1176">
                  <c:v>25</c:v>
                </c:pt>
                <c:pt idx="1177">
                  <c:v>45</c:v>
                </c:pt>
                <c:pt idx="1178">
                  <c:v>30</c:v>
                </c:pt>
                <c:pt idx="1179">
                  <c:v>60</c:v>
                </c:pt>
                <c:pt idx="1180">
                  <c:v>30</c:v>
                </c:pt>
                <c:pt idx="1181">
                  <c:v>40</c:v>
                </c:pt>
                <c:pt idx="1182">
                  <c:v>45</c:v>
                </c:pt>
                <c:pt idx="1183">
                  <c:v>5</c:v>
                </c:pt>
                <c:pt idx="1184">
                  <c:v>30</c:v>
                </c:pt>
                <c:pt idx="1185">
                  <c:v>15</c:v>
                </c:pt>
                <c:pt idx="1186">
                  <c:v>15</c:v>
                </c:pt>
                <c:pt idx="1187">
                  <c:v>30</c:v>
                </c:pt>
                <c:pt idx="1188">
                  <c:v>40</c:v>
                </c:pt>
                <c:pt idx="1189">
                  <c:v>20</c:v>
                </c:pt>
                <c:pt idx="1190">
                  <c:v>30</c:v>
                </c:pt>
                <c:pt idx="1191">
                  <c:v>25</c:v>
                </c:pt>
                <c:pt idx="1192">
                  <c:v>15</c:v>
                </c:pt>
                <c:pt idx="1193">
                  <c:v>25</c:v>
                </c:pt>
                <c:pt idx="1194">
                  <c:v>30</c:v>
                </c:pt>
                <c:pt idx="1195">
                  <c:v>5</c:v>
                </c:pt>
                <c:pt idx="1196">
                  <c:v>30</c:v>
                </c:pt>
                <c:pt idx="1197">
                  <c:v>10</c:v>
                </c:pt>
                <c:pt idx="1198">
                  <c:v>30</c:v>
                </c:pt>
                <c:pt idx="1199">
                  <c:v>30</c:v>
                </c:pt>
                <c:pt idx="1200">
                  <c:v>20</c:v>
                </c:pt>
                <c:pt idx="1201">
                  <c:v>30</c:v>
                </c:pt>
                <c:pt idx="1202">
                  <c:v>10</c:v>
                </c:pt>
                <c:pt idx="1203">
                  <c:v>20</c:v>
                </c:pt>
                <c:pt idx="1204">
                  <c:v>30</c:v>
                </c:pt>
                <c:pt idx="1205">
                  <c:v>15</c:v>
                </c:pt>
                <c:pt idx="1206">
                  <c:v>0</c:v>
                </c:pt>
                <c:pt idx="1207">
                  <c:v>90</c:v>
                </c:pt>
                <c:pt idx="1208">
                  <c:v>45</c:v>
                </c:pt>
                <c:pt idx="1209">
                  <c:v>30</c:v>
                </c:pt>
                <c:pt idx="1210">
                  <c:v>15</c:v>
                </c:pt>
                <c:pt idx="1211">
                  <c:v>10</c:v>
                </c:pt>
                <c:pt idx="1212">
                  <c:v>25</c:v>
                </c:pt>
                <c:pt idx="1213">
                  <c:v>10</c:v>
                </c:pt>
                <c:pt idx="1214">
                  <c:v>60</c:v>
                </c:pt>
                <c:pt idx="1215">
                  <c:v>25</c:v>
                </c:pt>
                <c:pt idx="1216">
                  <c:v>35</c:v>
                </c:pt>
                <c:pt idx="1217">
                  <c:v>45</c:v>
                </c:pt>
                <c:pt idx="1218">
                  <c:v>20</c:v>
                </c:pt>
                <c:pt idx="1219">
                  <c:v>30</c:v>
                </c:pt>
                <c:pt idx="1220">
                  <c:v>30</c:v>
                </c:pt>
                <c:pt idx="1221">
                  <c:v>40</c:v>
                </c:pt>
                <c:pt idx="1222">
                  <c:v>25</c:v>
                </c:pt>
                <c:pt idx="1223">
                  <c:v>60</c:v>
                </c:pt>
                <c:pt idx="1224">
                  <c:v>45</c:v>
                </c:pt>
                <c:pt idx="1225">
                  <c:v>30</c:v>
                </c:pt>
                <c:pt idx="1226">
                  <c:v>25</c:v>
                </c:pt>
                <c:pt idx="1227">
                  <c:v>45</c:v>
                </c:pt>
                <c:pt idx="1228">
                  <c:v>15</c:v>
                </c:pt>
                <c:pt idx="1229">
                  <c:v>25</c:v>
                </c:pt>
                <c:pt idx="1230">
                  <c:v>20</c:v>
                </c:pt>
                <c:pt idx="1231">
                  <c:v>45</c:v>
                </c:pt>
                <c:pt idx="1232">
                  <c:v>25</c:v>
                </c:pt>
                <c:pt idx="1233">
                  <c:v>20</c:v>
                </c:pt>
                <c:pt idx="1234">
                  <c:v>20</c:v>
                </c:pt>
                <c:pt idx="1235">
                  <c:v>20</c:v>
                </c:pt>
                <c:pt idx="1236">
                  <c:v>25</c:v>
                </c:pt>
                <c:pt idx="1237">
                  <c:v>20</c:v>
                </c:pt>
                <c:pt idx="1238">
                  <c:v>30</c:v>
                </c:pt>
                <c:pt idx="1239">
                  <c:v>20</c:v>
                </c:pt>
                <c:pt idx="1240">
                  <c:v>60</c:v>
                </c:pt>
                <c:pt idx="1241">
                  <c:v>30</c:v>
                </c:pt>
                <c:pt idx="1242">
                  <c:v>35</c:v>
                </c:pt>
                <c:pt idx="1243">
                  <c:v>30</c:v>
                </c:pt>
                <c:pt idx="1244">
                  <c:v>30</c:v>
                </c:pt>
                <c:pt idx="1245">
                  <c:v>15</c:v>
                </c:pt>
                <c:pt idx="1246">
                  <c:v>10</c:v>
                </c:pt>
                <c:pt idx="1247">
                  <c:v>20</c:v>
                </c:pt>
                <c:pt idx="1248">
                  <c:v>20</c:v>
                </c:pt>
                <c:pt idx="1249">
                  <c:v>20</c:v>
                </c:pt>
                <c:pt idx="1250">
                  <c:v>45</c:v>
                </c:pt>
                <c:pt idx="1251">
                  <c:v>30</c:v>
                </c:pt>
                <c:pt idx="1252">
                  <c:v>30</c:v>
                </c:pt>
                <c:pt idx="1253">
                  <c:v>15</c:v>
                </c:pt>
                <c:pt idx="1254">
                  <c:v>60</c:v>
                </c:pt>
                <c:pt idx="1255">
                  <c:v>15</c:v>
                </c:pt>
                <c:pt idx="1256">
                  <c:v>25</c:v>
                </c:pt>
                <c:pt idx="1257">
                  <c:v>20</c:v>
                </c:pt>
                <c:pt idx="1258">
                  <c:v>0</c:v>
                </c:pt>
                <c:pt idx="1259">
                  <c:v>35</c:v>
                </c:pt>
                <c:pt idx="1260">
                  <c:v>25</c:v>
                </c:pt>
                <c:pt idx="1261">
                  <c:v>60</c:v>
                </c:pt>
                <c:pt idx="1262">
                  <c:v>20</c:v>
                </c:pt>
                <c:pt idx="1263">
                  <c:v>35</c:v>
                </c:pt>
                <c:pt idx="1264">
                  <c:v>240</c:v>
                </c:pt>
                <c:pt idx="1265">
                  <c:v>5</c:v>
                </c:pt>
                <c:pt idx="1266">
                  <c:v>5</c:v>
                </c:pt>
                <c:pt idx="1267">
                  <c:v>25</c:v>
                </c:pt>
                <c:pt idx="1268">
                  <c:v>20</c:v>
                </c:pt>
                <c:pt idx="1269">
                  <c:v>10</c:v>
                </c:pt>
                <c:pt idx="1270">
                  <c:v>0</c:v>
                </c:pt>
                <c:pt idx="1271">
                  <c:v>25</c:v>
                </c:pt>
                <c:pt idx="1272">
                  <c:v>20</c:v>
                </c:pt>
                <c:pt idx="1273">
                  <c:v>0</c:v>
                </c:pt>
                <c:pt idx="1274">
                  <c:v>20</c:v>
                </c:pt>
                <c:pt idx="1275">
                  <c:v>20</c:v>
                </c:pt>
                <c:pt idx="1276">
                  <c:v>15</c:v>
                </c:pt>
                <c:pt idx="1277">
                  <c:v>20</c:v>
                </c:pt>
                <c:pt idx="1278">
                  <c:v>20</c:v>
                </c:pt>
                <c:pt idx="1279">
                  <c:v>35</c:v>
                </c:pt>
                <c:pt idx="1280">
                  <c:v>30</c:v>
                </c:pt>
                <c:pt idx="1281">
                  <c:v>20</c:v>
                </c:pt>
                <c:pt idx="1282">
                  <c:v>45</c:v>
                </c:pt>
                <c:pt idx="1283">
                  <c:v>30</c:v>
                </c:pt>
                <c:pt idx="1284">
                  <c:v>80</c:v>
                </c:pt>
                <c:pt idx="1285">
                  <c:v>15</c:v>
                </c:pt>
                <c:pt idx="1286">
                  <c:v>30</c:v>
                </c:pt>
                <c:pt idx="1287">
                  <c:v>20</c:v>
                </c:pt>
                <c:pt idx="1288">
                  <c:v>25</c:v>
                </c:pt>
                <c:pt idx="1289">
                  <c:v>20</c:v>
                </c:pt>
                <c:pt idx="1290">
                  <c:v>20</c:v>
                </c:pt>
                <c:pt idx="1291">
                  <c:v>15</c:v>
                </c:pt>
                <c:pt idx="1292">
                  <c:v>30</c:v>
                </c:pt>
                <c:pt idx="1293">
                  <c:v>25</c:v>
                </c:pt>
                <c:pt idx="1294">
                  <c:v>15</c:v>
                </c:pt>
                <c:pt idx="1295">
                  <c:v>30</c:v>
                </c:pt>
                <c:pt idx="1296">
                  <c:v>30</c:v>
                </c:pt>
                <c:pt idx="1297">
                  <c:v>8</c:v>
                </c:pt>
                <c:pt idx="1298">
                  <c:v>40</c:v>
                </c:pt>
                <c:pt idx="1299">
                  <c:v>30</c:v>
                </c:pt>
                <c:pt idx="1300">
                  <c:v>10</c:v>
                </c:pt>
                <c:pt idx="1301">
                  <c:v>15</c:v>
                </c:pt>
                <c:pt idx="1302">
                  <c:v>20</c:v>
                </c:pt>
                <c:pt idx="1303">
                  <c:v>20</c:v>
                </c:pt>
                <c:pt idx="1304">
                  <c:v>35</c:v>
                </c:pt>
                <c:pt idx="1305">
                  <c:v>30</c:v>
                </c:pt>
                <c:pt idx="1306">
                  <c:v>20</c:v>
                </c:pt>
                <c:pt idx="1307">
                  <c:v>50</c:v>
                </c:pt>
                <c:pt idx="1308">
                  <c:v>45</c:v>
                </c:pt>
                <c:pt idx="1309">
                  <c:v>25</c:v>
                </c:pt>
                <c:pt idx="1310">
                  <c:v>40</c:v>
                </c:pt>
                <c:pt idx="1311">
                  <c:v>15</c:v>
                </c:pt>
                <c:pt idx="1312">
                  <c:v>15</c:v>
                </c:pt>
                <c:pt idx="1313">
                  <c:v>20</c:v>
                </c:pt>
                <c:pt idx="1314">
                  <c:v>20</c:v>
                </c:pt>
                <c:pt idx="1315">
                  <c:v>30</c:v>
                </c:pt>
                <c:pt idx="1316">
                  <c:v>0</c:v>
                </c:pt>
                <c:pt idx="1317">
                  <c:v>20</c:v>
                </c:pt>
                <c:pt idx="1318">
                  <c:v>20</c:v>
                </c:pt>
                <c:pt idx="1319">
                  <c:v>100</c:v>
                </c:pt>
                <c:pt idx="1320">
                  <c:v>30</c:v>
                </c:pt>
                <c:pt idx="1321">
                  <c:v>20</c:v>
                </c:pt>
                <c:pt idx="1322">
                  <c:v>20</c:v>
                </c:pt>
                <c:pt idx="1323">
                  <c:v>40</c:v>
                </c:pt>
                <c:pt idx="1324">
                  <c:v>35</c:v>
                </c:pt>
                <c:pt idx="1325">
                  <c:v>30</c:v>
                </c:pt>
                <c:pt idx="1326">
                  <c:v>20</c:v>
                </c:pt>
                <c:pt idx="1327">
                  <c:v>30</c:v>
                </c:pt>
                <c:pt idx="1328">
                  <c:v>20</c:v>
                </c:pt>
                <c:pt idx="1329">
                  <c:v>40</c:v>
                </c:pt>
                <c:pt idx="1330">
                  <c:v>30</c:v>
                </c:pt>
                <c:pt idx="1331">
                  <c:v>40</c:v>
                </c:pt>
                <c:pt idx="1332">
                  <c:v>0</c:v>
                </c:pt>
                <c:pt idx="1333">
                  <c:v>30</c:v>
                </c:pt>
                <c:pt idx="1334">
                  <c:v>35</c:v>
                </c:pt>
                <c:pt idx="1335">
                  <c:v>40</c:v>
                </c:pt>
                <c:pt idx="1336">
                  <c:v>20</c:v>
                </c:pt>
                <c:pt idx="1337">
                  <c:v>30</c:v>
                </c:pt>
                <c:pt idx="1338">
                  <c:v>20</c:v>
                </c:pt>
                <c:pt idx="1339">
                  <c:v>30</c:v>
                </c:pt>
                <c:pt idx="1340">
                  <c:v>10</c:v>
                </c:pt>
                <c:pt idx="1341">
                  <c:v>5</c:v>
                </c:pt>
                <c:pt idx="1342">
                  <c:v>20</c:v>
                </c:pt>
                <c:pt idx="1343">
                  <c:v>90</c:v>
                </c:pt>
                <c:pt idx="1344">
                  <c:v>35</c:v>
                </c:pt>
                <c:pt idx="1345">
                  <c:v>20</c:v>
                </c:pt>
                <c:pt idx="1346">
                  <c:v>30</c:v>
                </c:pt>
                <c:pt idx="1347">
                  <c:v>40</c:v>
                </c:pt>
                <c:pt idx="1348">
                  <c:v>60</c:v>
                </c:pt>
                <c:pt idx="1349">
                  <c:v>30</c:v>
                </c:pt>
                <c:pt idx="1350">
                  <c:v>30</c:v>
                </c:pt>
                <c:pt idx="1351">
                  <c:v>10</c:v>
                </c:pt>
                <c:pt idx="1352">
                  <c:v>30</c:v>
                </c:pt>
                <c:pt idx="1353">
                  <c:v>40</c:v>
                </c:pt>
                <c:pt idx="1354">
                  <c:v>40</c:v>
                </c:pt>
                <c:pt idx="1355">
                  <c:v>25</c:v>
                </c:pt>
                <c:pt idx="1356">
                  <c:v>25</c:v>
                </c:pt>
                <c:pt idx="1357">
                  <c:v>20</c:v>
                </c:pt>
                <c:pt idx="1358">
                  <c:v>15</c:v>
                </c:pt>
                <c:pt idx="1359">
                  <c:v>20</c:v>
                </c:pt>
                <c:pt idx="1360">
                  <c:v>20</c:v>
                </c:pt>
                <c:pt idx="1361">
                  <c:v>200</c:v>
                </c:pt>
                <c:pt idx="1362">
                  <c:v>30</c:v>
                </c:pt>
                <c:pt idx="1363">
                  <c:v>25</c:v>
                </c:pt>
                <c:pt idx="1364">
                  <c:v>20</c:v>
                </c:pt>
                <c:pt idx="1365">
                  <c:v>60</c:v>
                </c:pt>
                <c:pt idx="1366">
                  <c:v>60</c:v>
                </c:pt>
                <c:pt idx="1367">
                  <c:v>25</c:v>
                </c:pt>
                <c:pt idx="1368">
                  <c:v>25</c:v>
                </c:pt>
                <c:pt idx="1369">
                  <c:v>15</c:v>
                </c:pt>
                <c:pt idx="1370">
                  <c:v>25</c:v>
                </c:pt>
                <c:pt idx="1371">
                  <c:v>25</c:v>
                </c:pt>
                <c:pt idx="1372">
                  <c:v>30</c:v>
                </c:pt>
                <c:pt idx="1373">
                  <c:v>20</c:v>
                </c:pt>
                <c:pt idx="1374">
                  <c:v>20</c:v>
                </c:pt>
                <c:pt idx="1375">
                  <c:v>10</c:v>
                </c:pt>
                <c:pt idx="1376">
                  <c:v>20</c:v>
                </c:pt>
                <c:pt idx="1377">
                  <c:v>19</c:v>
                </c:pt>
                <c:pt idx="1378">
                  <c:v>20</c:v>
                </c:pt>
                <c:pt idx="1379">
                  <c:v>40</c:v>
                </c:pt>
                <c:pt idx="1380">
                  <c:v>40</c:v>
                </c:pt>
                <c:pt idx="1381">
                  <c:v>10</c:v>
                </c:pt>
                <c:pt idx="1382">
                  <c:v>45</c:v>
                </c:pt>
                <c:pt idx="1383">
                  <c:v>120</c:v>
                </c:pt>
                <c:pt idx="1384">
                  <c:v>30</c:v>
                </c:pt>
                <c:pt idx="1385">
                  <c:v>45</c:v>
                </c:pt>
                <c:pt idx="1386">
                  <c:v>30</c:v>
                </c:pt>
                <c:pt idx="1387">
                  <c:v>30</c:v>
                </c:pt>
                <c:pt idx="1388">
                  <c:v>40</c:v>
                </c:pt>
                <c:pt idx="1389">
                  <c:v>40</c:v>
                </c:pt>
                <c:pt idx="1390">
                  <c:v>360</c:v>
                </c:pt>
                <c:pt idx="1391">
                  <c:v>20</c:v>
                </c:pt>
                <c:pt idx="1392">
                  <c:v>35</c:v>
                </c:pt>
                <c:pt idx="1393">
                  <c:v>30</c:v>
                </c:pt>
                <c:pt idx="1394">
                  <c:v>20</c:v>
                </c:pt>
                <c:pt idx="1395">
                  <c:v>30</c:v>
                </c:pt>
                <c:pt idx="1396">
                  <c:v>20</c:v>
                </c:pt>
                <c:pt idx="1397">
                  <c:v>15</c:v>
                </c:pt>
                <c:pt idx="1398">
                  <c:v>25</c:v>
                </c:pt>
                <c:pt idx="1399">
                  <c:v>30</c:v>
                </c:pt>
                <c:pt idx="1400">
                  <c:v>30</c:v>
                </c:pt>
                <c:pt idx="1401">
                  <c:v>15</c:v>
                </c:pt>
                <c:pt idx="1402">
                  <c:v>15</c:v>
                </c:pt>
                <c:pt idx="1403">
                  <c:v>20</c:v>
                </c:pt>
                <c:pt idx="1404">
                  <c:v>20</c:v>
                </c:pt>
                <c:pt idx="1405">
                  <c:v>0</c:v>
                </c:pt>
                <c:pt idx="1406">
                  <c:v>25</c:v>
                </c:pt>
                <c:pt idx="1407">
                  <c:v>10</c:v>
                </c:pt>
                <c:pt idx="1408">
                  <c:v>35</c:v>
                </c:pt>
                <c:pt idx="1409">
                  <c:v>30</c:v>
                </c:pt>
                <c:pt idx="1410">
                  <c:v>45</c:v>
                </c:pt>
                <c:pt idx="1411">
                  <c:v>240</c:v>
                </c:pt>
                <c:pt idx="1412">
                  <c:v>30</c:v>
                </c:pt>
                <c:pt idx="1413">
                  <c:v>30</c:v>
                </c:pt>
                <c:pt idx="1414">
                  <c:v>25</c:v>
                </c:pt>
                <c:pt idx="1415">
                  <c:v>40</c:v>
                </c:pt>
                <c:pt idx="1416">
                  <c:v>20</c:v>
                </c:pt>
                <c:pt idx="1417">
                  <c:v>15</c:v>
                </c:pt>
                <c:pt idx="1418">
                  <c:v>30</c:v>
                </c:pt>
                <c:pt idx="1419">
                  <c:v>15</c:v>
                </c:pt>
                <c:pt idx="1420">
                  <c:v>10</c:v>
                </c:pt>
                <c:pt idx="1421">
                  <c:v>45</c:v>
                </c:pt>
                <c:pt idx="1422">
                  <c:v>40</c:v>
                </c:pt>
                <c:pt idx="1423">
                  <c:v>30</c:v>
                </c:pt>
                <c:pt idx="1424">
                  <c:v>20</c:v>
                </c:pt>
                <c:pt idx="1425">
                  <c:v>25</c:v>
                </c:pt>
                <c:pt idx="1426">
                  <c:v>20</c:v>
                </c:pt>
                <c:pt idx="1427">
                  <c:v>0</c:v>
                </c:pt>
                <c:pt idx="1428">
                  <c:v>20</c:v>
                </c:pt>
                <c:pt idx="1429">
                  <c:v>30</c:v>
                </c:pt>
                <c:pt idx="1430">
                  <c:v>20</c:v>
                </c:pt>
                <c:pt idx="1431">
                  <c:v>20</c:v>
                </c:pt>
                <c:pt idx="1432">
                  <c:v>20</c:v>
                </c:pt>
                <c:pt idx="1433">
                  <c:v>15</c:v>
                </c:pt>
                <c:pt idx="1434">
                  <c:v>20</c:v>
                </c:pt>
                <c:pt idx="1435">
                  <c:v>5</c:v>
                </c:pt>
                <c:pt idx="1436">
                  <c:v>30</c:v>
                </c:pt>
                <c:pt idx="1437">
                  <c:v>10</c:v>
                </c:pt>
                <c:pt idx="1438">
                  <c:v>30</c:v>
                </c:pt>
                <c:pt idx="1439">
                  <c:v>60</c:v>
                </c:pt>
                <c:pt idx="1440">
                  <c:v>20</c:v>
                </c:pt>
                <c:pt idx="1441">
                  <c:v>20</c:v>
                </c:pt>
                <c:pt idx="1442">
                  <c:v>45</c:v>
                </c:pt>
                <c:pt idx="1443">
                  <c:v>20</c:v>
                </c:pt>
                <c:pt idx="1444">
                  <c:v>30</c:v>
                </c:pt>
                <c:pt idx="1445">
                  <c:v>30</c:v>
                </c:pt>
                <c:pt idx="1446">
                  <c:v>15</c:v>
                </c:pt>
                <c:pt idx="1447">
                  <c:v>35</c:v>
                </c:pt>
                <c:pt idx="1448">
                  <c:v>40</c:v>
                </c:pt>
                <c:pt idx="1449">
                  <c:v>10</c:v>
                </c:pt>
                <c:pt idx="1450">
                  <c:v>40</c:v>
                </c:pt>
                <c:pt idx="1451">
                  <c:v>40</c:v>
                </c:pt>
                <c:pt idx="1452">
                  <c:v>60</c:v>
                </c:pt>
                <c:pt idx="1453">
                  <c:v>20</c:v>
                </c:pt>
                <c:pt idx="1454">
                  <c:v>35</c:v>
                </c:pt>
                <c:pt idx="1455">
                  <c:v>15</c:v>
                </c:pt>
                <c:pt idx="1456">
                  <c:v>15</c:v>
                </c:pt>
                <c:pt idx="1457">
                  <c:v>40</c:v>
                </c:pt>
                <c:pt idx="1458">
                  <c:v>15</c:v>
                </c:pt>
                <c:pt idx="1459">
                  <c:v>20</c:v>
                </c:pt>
                <c:pt idx="1460">
                  <c:v>15</c:v>
                </c:pt>
                <c:pt idx="1461">
                  <c:v>40</c:v>
                </c:pt>
                <c:pt idx="1462">
                  <c:v>30</c:v>
                </c:pt>
                <c:pt idx="1463">
                  <c:v>30</c:v>
                </c:pt>
                <c:pt idx="1464">
                  <c:v>45</c:v>
                </c:pt>
                <c:pt idx="1465">
                  <c:v>40</c:v>
                </c:pt>
                <c:pt idx="1466">
                  <c:v>30</c:v>
                </c:pt>
                <c:pt idx="1467">
                  <c:v>30</c:v>
                </c:pt>
                <c:pt idx="1468">
                  <c:v>35</c:v>
                </c:pt>
                <c:pt idx="1469">
                  <c:v>20</c:v>
                </c:pt>
                <c:pt idx="1470">
                  <c:v>30</c:v>
                </c:pt>
                <c:pt idx="1471">
                  <c:v>30</c:v>
                </c:pt>
                <c:pt idx="1472">
                  <c:v>35</c:v>
                </c:pt>
                <c:pt idx="1473">
                  <c:v>15</c:v>
                </c:pt>
                <c:pt idx="1474">
                  <c:v>20</c:v>
                </c:pt>
                <c:pt idx="1475">
                  <c:v>20</c:v>
                </c:pt>
                <c:pt idx="1476">
                  <c:v>35</c:v>
                </c:pt>
                <c:pt idx="1477">
                  <c:v>30</c:v>
                </c:pt>
                <c:pt idx="1478">
                  <c:v>45</c:v>
                </c:pt>
                <c:pt idx="1479">
                  <c:v>40</c:v>
                </c:pt>
                <c:pt idx="1480">
                  <c:v>30</c:v>
                </c:pt>
                <c:pt idx="1481">
                  <c:v>45</c:v>
                </c:pt>
                <c:pt idx="1482">
                  <c:v>10</c:v>
                </c:pt>
                <c:pt idx="1483">
                  <c:v>25</c:v>
                </c:pt>
                <c:pt idx="1484">
                  <c:v>10</c:v>
                </c:pt>
                <c:pt idx="1485">
                  <c:v>0</c:v>
                </c:pt>
                <c:pt idx="1486">
                  <c:v>35</c:v>
                </c:pt>
                <c:pt idx="1487">
                  <c:v>30</c:v>
                </c:pt>
                <c:pt idx="1488">
                  <c:v>30</c:v>
                </c:pt>
                <c:pt idx="1489">
                  <c:v>45</c:v>
                </c:pt>
                <c:pt idx="1490">
                  <c:v>15</c:v>
                </c:pt>
                <c:pt idx="1491">
                  <c:v>10</c:v>
                </c:pt>
                <c:pt idx="1492">
                  <c:v>45</c:v>
                </c:pt>
                <c:pt idx="1493">
                  <c:v>35</c:v>
                </c:pt>
                <c:pt idx="1494">
                  <c:v>10</c:v>
                </c:pt>
                <c:pt idx="1495">
                  <c:v>30</c:v>
                </c:pt>
                <c:pt idx="1496">
                  <c:v>0</c:v>
                </c:pt>
                <c:pt idx="1497">
                  <c:v>10</c:v>
                </c:pt>
                <c:pt idx="1498">
                  <c:v>2</c:v>
                </c:pt>
                <c:pt idx="1499">
                  <c:v>15</c:v>
                </c:pt>
                <c:pt idx="1500">
                  <c:v>25</c:v>
                </c:pt>
                <c:pt idx="1501">
                  <c:v>20</c:v>
                </c:pt>
                <c:pt idx="1502">
                  <c:v>35</c:v>
                </c:pt>
                <c:pt idx="1503">
                  <c:v>60</c:v>
                </c:pt>
                <c:pt idx="1504">
                  <c:v>10</c:v>
                </c:pt>
                <c:pt idx="1505">
                  <c:v>30</c:v>
                </c:pt>
                <c:pt idx="1506">
                  <c:v>30</c:v>
                </c:pt>
                <c:pt idx="1507">
                  <c:v>10</c:v>
                </c:pt>
                <c:pt idx="1508">
                  <c:v>30</c:v>
                </c:pt>
                <c:pt idx="1509">
                  <c:v>30</c:v>
                </c:pt>
                <c:pt idx="1510">
                  <c:v>30</c:v>
                </c:pt>
                <c:pt idx="1511">
                  <c:v>40</c:v>
                </c:pt>
                <c:pt idx="1512">
                  <c:v>45</c:v>
                </c:pt>
                <c:pt idx="1513">
                  <c:v>10</c:v>
                </c:pt>
                <c:pt idx="1514">
                  <c:v>30</c:v>
                </c:pt>
                <c:pt idx="1515">
                  <c:v>20</c:v>
                </c:pt>
                <c:pt idx="1516">
                  <c:v>60</c:v>
                </c:pt>
                <c:pt idx="1517">
                  <c:v>20</c:v>
                </c:pt>
                <c:pt idx="1518">
                  <c:v>10</c:v>
                </c:pt>
                <c:pt idx="1519">
                  <c:v>15</c:v>
                </c:pt>
                <c:pt idx="1520">
                  <c:v>0</c:v>
                </c:pt>
                <c:pt idx="1521">
                  <c:v>20</c:v>
                </c:pt>
                <c:pt idx="1522">
                  <c:v>60</c:v>
                </c:pt>
                <c:pt idx="1523">
                  <c:v>30</c:v>
                </c:pt>
                <c:pt idx="1524">
                  <c:v>30</c:v>
                </c:pt>
                <c:pt idx="1525">
                  <c:v>30</c:v>
                </c:pt>
                <c:pt idx="1526">
                  <c:v>10</c:v>
                </c:pt>
                <c:pt idx="1527">
                  <c:v>120</c:v>
                </c:pt>
                <c:pt idx="1528">
                  <c:v>25</c:v>
                </c:pt>
                <c:pt idx="1529">
                  <c:v>60</c:v>
                </c:pt>
                <c:pt idx="1530">
                  <c:v>10</c:v>
                </c:pt>
                <c:pt idx="1531">
                  <c:v>20</c:v>
                </c:pt>
                <c:pt idx="1532">
                  <c:v>70</c:v>
                </c:pt>
                <c:pt idx="1533">
                  <c:v>20</c:v>
                </c:pt>
                <c:pt idx="1534">
                  <c:v>20</c:v>
                </c:pt>
                <c:pt idx="1535">
                  <c:v>30</c:v>
                </c:pt>
                <c:pt idx="1536">
                  <c:v>40</c:v>
                </c:pt>
                <c:pt idx="1537">
                  <c:v>30</c:v>
                </c:pt>
                <c:pt idx="1538">
                  <c:v>40</c:v>
                </c:pt>
                <c:pt idx="1539">
                  <c:v>15</c:v>
                </c:pt>
                <c:pt idx="1540">
                  <c:v>20</c:v>
                </c:pt>
                <c:pt idx="1541">
                  <c:v>40</c:v>
                </c:pt>
                <c:pt idx="1542">
                  <c:v>20</c:v>
                </c:pt>
                <c:pt idx="1543">
                  <c:v>20</c:v>
                </c:pt>
                <c:pt idx="1544">
                  <c:v>25</c:v>
                </c:pt>
                <c:pt idx="1545">
                  <c:v>60</c:v>
                </c:pt>
                <c:pt idx="1546">
                  <c:v>0</c:v>
                </c:pt>
                <c:pt idx="1547">
                  <c:v>30</c:v>
                </c:pt>
                <c:pt idx="1548">
                  <c:v>100</c:v>
                </c:pt>
                <c:pt idx="1549">
                  <c:v>30</c:v>
                </c:pt>
                <c:pt idx="1550">
                  <c:v>30</c:v>
                </c:pt>
                <c:pt idx="1551">
                  <c:v>90</c:v>
                </c:pt>
                <c:pt idx="1552">
                  <c:v>30</c:v>
                </c:pt>
                <c:pt idx="1553">
                  <c:v>25</c:v>
                </c:pt>
                <c:pt idx="1554">
                  <c:v>20</c:v>
                </c:pt>
                <c:pt idx="1555">
                  <c:v>45</c:v>
                </c:pt>
                <c:pt idx="1556">
                  <c:v>20</c:v>
                </c:pt>
                <c:pt idx="1557">
                  <c:v>45</c:v>
                </c:pt>
                <c:pt idx="1558">
                  <c:v>15</c:v>
                </c:pt>
                <c:pt idx="1559">
                  <c:v>30</c:v>
                </c:pt>
                <c:pt idx="1560">
                  <c:v>45</c:v>
                </c:pt>
                <c:pt idx="1561">
                  <c:v>25</c:v>
                </c:pt>
                <c:pt idx="1562">
                  <c:v>15</c:v>
                </c:pt>
                <c:pt idx="1563">
                  <c:v>30</c:v>
                </c:pt>
                <c:pt idx="1564">
                  <c:v>25</c:v>
                </c:pt>
                <c:pt idx="1565">
                  <c:v>40</c:v>
                </c:pt>
                <c:pt idx="1566">
                  <c:v>30</c:v>
                </c:pt>
                <c:pt idx="1567">
                  <c:v>20</c:v>
                </c:pt>
                <c:pt idx="1568">
                  <c:v>45</c:v>
                </c:pt>
                <c:pt idx="1569">
                  <c:v>35</c:v>
                </c:pt>
                <c:pt idx="1570">
                  <c:v>20</c:v>
                </c:pt>
                <c:pt idx="1571">
                  <c:v>35</c:v>
                </c:pt>
                <c:pt idx="1572">
                  <c:v>40</c:v>
                </c:pt>
                <c:pt idx="1573">
                  <c:v>20</c:v>
                </c:pt>
                <c:pt idx="1574">
                  <c:v>40</c:v>
                </c:pt>
                <c:pt idx="1575">
                  <c:v>40</c:v>
                </c:pt>
                <c:pt idx="1576">
                  <c:v>35</c:v>
                </c:pt>
                <c:pt idx="1577">
                  <c:v>35</c:v>
                </c:pt>
                <c:pt idx="1578">
                  <c:v>35</c:v>
                </c:pt>
                <c:pt idx="1579">
                  <c:v>35</c:v>
                </c:pt>
                <c:pt idx="1580">
                  <c:v>15</c:v>
                </c:pt>
                <c:pt idx="1581">
                  <c:v>0</c:v>
                </c:pt>
                <c:pt idx="1582">
                  <c:v>10</c:v>
                </c:pt>
                <c:pt idx="1583">
                  <c:v>30</c:v>
                </c:pt>
                <c:pt idx="1584">
                  <c:v>30</c:v>
                </c:pt>
                <c:pt idx="1585">
                  <c:v>25</c:v>
                </c:pt>
                <c:pt idx="1586">
                  <c:v>10</c:v>
                </c:pt>
                <c:pt idx="1587">
                  <c:v>35</c:v>
                </c:pt>
                <c:pt idx="1588">
                  <c:v>50</c:v>
                </c:pt>
                <c:pt idx="1589">
                  <c:v>45</c:v>
                </c:pt>
                <c:pt idx="1590">
                  <c:v>30</c:v>
                </c:pt>
                <c:pt idx="1591">
                  <c:v>20</c:v>
                </c:pt>
                <c:pt idx="1592">
                  <c:v>35</c:v>
                </c:pt>
                <c:pt idx="1593">
                  <c:v>30</c:v>
                </c:pt>
                <c:pt idx="1594">
                  <c:v>50</c:v>
                </c:pt>
                <c:pt idx="1595">
                  <c:v>60</c:v>
                </c:pt>
                <c:pt idx="1596">
                  <c:v>10</c:v>
                </c:pt>
                <c:pt idx="1597">
                  <c:v>45</c:v>
                </c:pt>
                <c:pt idx="1598">
                  <c:v>15</c:v>
                </c:pt>
                <c:pt idx="1599">
                  <c:v>30</c:v>
                </c:pt>
                <c:pt idx="1600">
                  <c:v>60</c:v>
                </c:pt>
                <c:pt idx="1601">
                  <c:v>45</c:v>
                </c:pt>
                <c:pt idx="1602">
                  <c:v>45</c:v>
                </c:pt>
                <c:pt idx="1603">
                  <c:v>30</c:v>
                </c:pt>
                <c:pt idx="1604">
                  <c:v>30</c:v>
                </c:pt>
                <c:pt idx="1605">
                  <c:v>15</c:v>
                </c:pt>
                <c:pt idx="1606">
                  <c:v>60</c:v>
                </c:pt>
                <c:pt idx="1607">
                  <c:v>45</c:v>
                </c:pt>
                <c:pt idx="1608">
                  <c:v>20</c:v>
                </c:pt>
                <c:pt idx="1609">
                  <c:v>30</c:v>
                </c:pt>
                <c:pt idx="1610">
                  <c:v>14</c:v>
                </c:pt>
                <c:pt idx="1611">
                  <c:v>20</c:v>
                </c:pt>
                <c:pt idx="1612">
                  <c:v>60</c:v>
                </c:pt>
                <c:pt idx="1613">
                  <c:v>30</c:v>
                </c:pt>
                <c:pt idx="1614">
                  <c:v>25</c:v>
                </c:pt>
                <c:pt idx="1615">
                  <c:v>5</c:v>
                </c:pt>
                <c:pt idx="1616">
                  <c:v>20</c:v>
                </c:pt>
                <c:pt idx="1617">
                  <c:v>20</c:v>
                </c:pt>
                <c:pt idx="1618">
                  <c:v>30</c:v>
                </c:pt>
                <c:pt idx="1619">
                  <c:v>40</c:v>
                </c:pt>
                <c:pt idx="1620">
                  <c:v>30</c:v>
                </c:pt>
                <c:pt idx="1621">
                  <c:v>20</c:v>
                </c:pt>
                <c:pt idx="1622">
                  <c:v>100</c:v>
                </c:pt>
                <c:pt idx="1623">
                  <c:v>30</c:v>
                </c:pt>
                <c:pt idx="1624">
                  <c:v>15</c:v>
                </c:pt>
                <c:pt idx="1625">
                  <c:v>15</c:v>
                </c:pt>
                <c:pt idx="1626">
                  <c:v>45</c:v>
                </c:pt>
                <c:pt idx="1627">
                  <c:v>0</c:v>
                </c:pt>
                <c:pt idx="1628">
                  <c:v>30</c:v>
                </c:pt>
                <c:pt idx="1629">
                  <c:v>30</c:v>
                </c:pt>
                <c:pt idx="1630">
                  <c:v>20</c:v>
                </c:pt>
                <c:pt idx="1631">
                  <c:v>30</c:v>
                </c:pt>
                <c:pt idx="1632">
                  <c:v>15</c:v>
                </c:pt>
                <c:pt idx="1633">
                  <c:v>40</c:v>
                </c:pt>
                <c:pt idx="1634">
                  <c:v>40</c:v>
                </c:pt>
                <c:pt idx="1635">
                  <c:v>5</c:v>
                </c:pt>
                <c:pt idx="1636">
                  <c:v>30</c:v>
                </c:pt>
                <c:pt idx="1637">
                  <c:v>20</c:v>
                </c:pt>
                <c:pt idx="1638">
                  <c:v>40</c:v>
                </c:pt>
                <c:pt idx="1639">
                  <c:v>25</c:v>
                </c:pt>
                <c:pt idx="1640">
                  <c:v>150</c:v>
                </c:pt>
                <c:pt idx="1641">
                  <c:v>40</c:v>
                </c:pt>
                <c:pt idx="1642">
                  <c:v>35</c:v>
                </c:pt>
                <c:pt idx="1643">
                  <c:v>45</c:v>
                </c:pt>
                <c:pt idx="1644">
                  <c:v>5</c:v>
                </c:pt>
                <c:pt idx="1645">
                  <c:v>25</c:v>
                </c:pt>
                <c:pt idx="1646">
                  <c:v>20</c:v>
                </c:pt>
                <c:pt idx="1647">
                  <c:v>10</c:v>
                </c:pt>
                <c:pt idx="1648">
                  <c:v>45</c:v>
                </c:pt>
                <c:pt idx="1649">
                  <c:v>30</c:v>
                </c:pt>
                <c:pt idx="1650">
                  <c:v>0</c:v>
                </c:pt>
                <c:pt idx="1651">
                  <c:v>45</c:v>
                </c:pt>
                <c:pt idx="1652">
                  <c:v>20</c:v>
                </c:pt>
                <c:pt idx="1653">
                  <c:v>30</c:v>
                </c:pt>
                <c:pt idx="1654">
                  <c:v>40</c:v>
                </c:pt>
                <c:pt idx="1655">
                  <c:v>30</c:v>
                </c:pt>
                <c:pt idx="1656">
                  <c:v>10</c:v>
                </c:pt>
                <c:pt idx="1657">
                  <c:v>45</c:v>
                </c:pt>
                <c:pt idx="1658">
                  <c:v>30</c:v>
                </c:pt>
                <c:pt idx="1659">
                  <c:v>40</c:v>
                </c:pt>
                <c:pt idx="1660">
                  <c:v>0</c:v>
                </c:pt>
                <c:pt idx="1661">
                  <c:v>20</c:v>
                </c:pt>
                <c:pt idx="1662">
                  <c:v>30</c:v>
                </c:pt>
                <c:pt idx="1663">
                  <c:v>40</c:v>
                </c:pt>
                <c:pt idx="1664">
                  <c:v>30</c:v>
                </c:pt>
                <c:pt idx="1665">
                  <c:v>20</c:v>
                </c:pt>
                <c:pt idx="1666">
                  <c:v>5</c:v>
                </c:pt>
                <c:pt idx="1667">
                  <c:v>60</c:v>
                </c:pt>
                <c:pt idx="1668">
                  <c:v>40</c:v>
                </c:pt>
                <c:pt idx="1669">
                  <c:v>40</c:v>
                </c:pt>
                <c:pt idx="1670">
                  <c:v>15</c:v>
                </c:pt>
                <c:pt idx="1671">
                  <c:v>30</c:v>
                </c:pt>
                <c:pt idx="1672">
                  <c:v>30</c:v>
                </c:pt>
                <c:pt idx="1673">
                  <c:v>30</c:v>
                </c:pt>
                <c:pt idx="1674">
                  <c:v>30</c:v>
                </c:pt>
                <c:pt idx="1675">
                  <c:v>20</c:v>
                </c:pt>
                <c:pt idx="1676">
                  <c:v>20</c:v>
                </c:pt>
                <c:pt idx="1677">
                  <c:v>45</c:v>
                </c:pt>
                <c:pt idx="1678">
                  <c:v>40</c:v>
                </c:pt>
                <c:pt idx="1679">
                  <c:v>10</c:v>
                </c:pt>
                <c:pt idx="1680">
                  <c:v>0</c:v>
                </c:pt>
                <c:pt idx="1681">
                  <c:v>10</c:v>
                </c:pt>
                <c:pt idx="1682">
                  <c:v>30</c:v>
                </c:pt>
                <c:pt idx="1683">
                  <c:v>20</c:v>
                </c:pt>
                <c:pt idx="1684">
                  <c:v>40</c:v>
                </c:pt>
                <c:pt idx="1685">
                  <c:v>30</c:v>
                </c:pt>
                <c:pt idx="1686">
                  <c:v>30</c:v>
                </c:pt>
                <c:pt idx="1687">
                  <c:v>0</c:v>
                </c:pt>
                <c:pt idx="1688">
                  <c:v>35</c:v>
                </c:pt>
                <c:pt idx="1689">
                  <c:v>60</c:v>
                </c:pt>
                <c:pt idx="1690">
                  <c:v>40</c:v>
                </c:pt>
                <c:pt idx="1691">
                  <c:v>40</c:v>
                </c:pt>
                <c:pt idx="1692">
                  <c:v>35</c:v>
                </c:pt>
                <c:pt idx="1693">
                  <c:v>0</c:v>
                </c:pt>
                <c:pt idx="1694">
                  <c:v>20</c:v>
                </c:pt>
                <c:pt idx="1695">
                  <c:v>0</c:v>
                </c:pt>
                <c:pt idx="1696">
                  <c:v>30</c:v>
                </c:pt>
                <c:pt idx="1697">
                  <c:v>60</c:v>
                </c:pt>
                <c:pt idx="1698">
                  <c:v>15</c:v>
                </c:pt>
                <c:pt idx="1699">
                  <c:v>30</c:v>
                </c:pt>
                <c:pt idx="1700">
                  <c:v>20</c:v>
                </c:pt>
                <c:pt idx="1701">
                  <c:v>25</c:v>
                </c:pt>
                <c:pt idx="1702">
                  <c:v>180</c:v>
                </c:pt>
                <c:pt idx="1703">
                  <c:v>15</c:v>
                </c:pt>
                <c:pt idx="1704">
                  <c:v>20</c:v>
                </c:pt>
                <c:pt idx="1705">
                  <c:v>30</c:v>
                </c:pt>
                <c:pt idx="1706">
                  <c:v>45</c:v>
                </c:pt>
                <c:pt idx="1707">
                  <c:v>45</c:v>
                </c:pt>
                <c:pt idx="1708">
                  <c:v>15</c:v>
                </c:pt>
                <c:pt idx="1709">
                  <c:v>40</c:v>
                </c:pt>
                <c:pt idx="1710">
                  <c:v>30</c:v>
                </c:pt>
                <c:pt idx="1711">
                  <c:v>20</c:v>
                </c:pt>
                <c:pt idx="1712">
                  <c:v>5</c:v>
                </c:pt>
                <c:pt idx="1713">
                  <c:v>10</c:v>
                </c:pt>
                <c:pt idx="1714">
                  <c:v>25</c:v>
                </c:pt>
                <c:pt idx="1715">
                  <c:v>20</c:v>
                </c:pt>
                <c:pt idx="1716">
                  <c:v>5</c:v>
                </c:pt>
                <c:pt idx="1717">
                  <c:v>60</c:v>
                </c:pt>
                <c:pt idx="1718">
                  <c:v>30</c:v>
                </c:pt>
                <c:pt idx="1719">
                  <c:v>20</c:v>
                </c:pt>
                <c:pt idx="1720">
                  <c:v>20</c:v>
                </c:pt>
                <c:pt idx="1721">
                  <c:v>10</c:v>
                </c:pt>
                <c:pt idx="1722">
                  <c:v>30</c:v>
                </c:pt>
                <c:pt idx="1723">
                  <c:v>610</c:v>
                </c:pt>
                <c:pt idx="1724">
                  <c:v>15</c:v>
                </c:pt>
                <c:pt idx="1725">
                  <c:v>20</c:v>
                </c:pt>
                <c:pt idx="1726">
                  <c:v>5</c:v>
                </c:pt>
                <c:pt idx="1727">
                  <c:v>45</c:v>
                </c:pt>
                <c:pt idx="1728">
                  <c:v>1</c:v>
                </c:pt>
                <c:pt idx="1729">
                  <c:v>30</c:v>
                </c:pt>
                <c:pt idx="1730">
                  <c:v>20</c:v>
                </c:pt>
                <c:pt idx="1731">
                  <c:v>20</c:v>
                </c:pt>
                <c:pt idx="1732">
                  <c:v>30</c:v>
                </c:pt>
                <c:pt idx="1733">
                  <c:v>25</c:v>
                </c:pt>
                <c:pt idx="1734">
                  <c:v>20</c:v>
                </c:pt>
                <c:pt idx="1735">
                  <c:v>20</c:v>
                </c:pt>
                <c:pt idx="1736">
                  <c:v>20</c:v>
                </c:pt>
                <c:pt idx="1737">
                  <c:v>45</c:v>
                </c:pt>
                <c:pt idx="1738">
                  <c:v>20</c:v>
                </c:pt>
                <c:pt idx="1739">
                  <c:v>0</c:v>
                </c:pt>
                <c:pt idx="1740">
                  <c:v>10</c:v>
                </c:pt>
                <c:pt idx="1741">
                  <c:v>30</c:v>
                </c:pt>
                <c:pt idx="1742">
                  <c:v>30</c:v>
                </c:pt>
                <c:pt idx="1743">
                  <c:v>30</c:v>
                </c:pt>
                <c:pt idx="1744">
                  <c:v>30</c:v>
                </c:pt>
                <c:pt idx="1745">
                  <c:v>20</c:v>
                </c:pt>
                <c:pt idx="1746">
                  <c:v>45</c:v>
                </c:pt>
                <c:pt idx="1747">
                  <c:v>15</c:v>
                </c:pt>
                <c:pt idx="1748">
                  <c:v>40</c:v>
                </c:pt>
                <c:pt idx="1749">
                  <c:v>60</c:v>
                </c:pt>
                <c:pt idx="1750">
                  <c:v>30</c:v>
                </c:pt>
                <c:pt idx="1751">
                  <c:v>30</c:v>
                </c:pt>
                <c:pt idx="1752">
                  <c:v>30</c:v>
                </c:pt>
                <c:pt idx="1753">
                  <c:v>45</c:v>
                </c:pt>
                <c:pt idx="1754">
                  <c:v>70</c:v>
                </c:pt>
                <c:pt idx="1755">
                  <c:v>45</c:v>
                </c:pt>
                <c:pt idx="1756">
                  <c:v>60</c:v>
                </c:pt>
                <c:pt idx="1757">
                  <c:v>45</c:v>
                </c:pt>
                <c:pt idx="1758">
                  <c:v>60</c:v>
                </c:pt>
                <c:pt idx="1759">
                  <c:v>40</c:v>
                </c:pt>
                <c:pt idx="1760">
                  <c:v>25</c:v>
                </c:pt>
                <c:pt idx="1761">
                  <c:v>20</c:v>
                </c:pt>
                <c:pt idx="1762">
                  <c:v>20</c:v>
                </c:pt>
                <c:pt idx="1763">
                  <c:v>15</c:v>
                </c:pt>
                <c:pt idx="1764">
                  <c:v>30</c:v>
                </c:pt>
                <c:pt idx="1765">
                  <c:v>30</c:v>
                </c:pt>
                <c:pt idx="1766">
                  <c:v>15</c:v>
                </c:pt>
                <c:pt idx="1767">
                  <c:v>20</c:v>
                </c:pt>
                <c:pt idx="1768">
                  <c:v>30</c:v>
                </c:pt>
                <c:pt idx="1769">
                  <c:v>30</c:v>
                </c:pt>
                <c:pt idx="1770">
                  <c:v>15</c:v>
                </c:pt>
                <c:pt idx="1771">
                  <c:v>45</c:v>
                </c:pt>
                <c:pt idx="1772">
                  <c:v>60</c:v>
                </c:pt>
                <c:pt idx="1773">
                  <c:v>20</c:v>
                </c:pt>
                <c:pt idx="1774">
                  <c:v>20</c:v>
                </c:pt>
                <c:pt idx="1775">
                  <c:v>35</c:v>
                </c:pt>
                <c:pt idx="1776">
                  <c:v>40</c:v>
                </c:pt>
                <c:pt idx="1777">
                  <c:v>30</c:v>
                </c:pt>
                <c:pt idx="1778">
                  <c:v>20</c:v>
                </c:pt>
                <c:pt idx="1779">
                  <c:v>45</c:v>
                </c:pt>
                <c:pt idx="1780">
                  <c:v>25</c:v>
                </c:pt>
                <c:pt idx="1781">
                  <c:v>30</c:v>
                </c:pt>
                <c:pt idx="1782">
                  <c:v>45</c:v>
                </c:pt>
                <c:pt idx="1783">
                  <c:v>60</c:v>
                </c:pt>
                <c:pt idx="1784">
                  <c:v>30</c:v>
                </c:pt>
                <c:pt idx="1785">
                  <c:v>30</c:v>
                </c:pt>
                <c:pt idx="1786">
                  <c:v>20</c:v>
                </c:pt>
                <c:pt idx="1787">
                  <c:v>25</c:v>
                </c:pt>
                <c:pt idx="1788">
                  <c:v>60</c:v>
                </c:pt>
                <c:pt idx="1789">
                  <c:v>40</c:v>
                </c:pt>
                <c:pt idx="1790">
                  <c:v>20</c:v>
                </c:pt>
                <c:pt idx="1791">
                  <c:v>30</c:v>
                </c:pt>
                <c:pt idx="1792">
                  <c:v>60</c:v>
                </c:pt>
                <c:pt idx="1793">
                  <c:v>45</c:v>
                </c:pt>
                <c:pt idx="1794">
                  <c:v>30</c:v>
                </c:pt>
                <c:pt idx="1795">
                  <c:v>15</c:v>
                </c:pt>
                <c:pt idx="1796">
                  <c:v>10</c:v>
                </c:pt>
                <c:pt idx="1797">
                  <c:v>30</c:v>
                </c:pt>
                <c:pt idx="1798">
                  <c:v>25</c:v>
                </c:pt>
                <c:pt idx="1799">
                  <c:v>40</c:v>
                </c:pt>
                <c:pt idx="1800">
                  <c:v>35</c:v>
                </c:pt>
                <c:pt idx="1801">
                  <c:v>20</c:v>
                </c:pt>
                <c:pt idx="1802">
                  <c:v>35</c:v>
                </c:pt>
                <c:pt idx="1803">
                  <c:v>30</c:v>
                </c:pt>
                <c:pt idx="1804">
                  <c:v>75</c:v>
                </c:pt>
                <c:pt idx="1805">
                  <c:v>60</c:v>
                </c:pt>
                <c:pt idx="1806">
                  <c:v>20</c:v>
                </c:pt>
                <c:pt idx="1807">
                  <c:v>30</c:v>
                </c:pt>
                <c:pt idx="1808">
                  <c:v>15</c:v>
                </c:pt>
                <c:pt idx="1809">
                  <c:v>20</c:v>
                </c:pt>
                <c:pt idx="1810">
                  <c:v>45</c:v>
                </c:pt>
                <c:pt idx="1811">
                  <c:v>20</c:v>
                </c:pt>
                <c:pt idx="1812">
                  <c:v>25</c:v>
                </c:pt>
                <c:pt idx="1813">
                  <c:v>15</c:v>
                </c:pt>
                <c:pt idx="1814">
                  <c:v>20</c:v>
                </c:pt>
                <c:pt idx="1815">
                  <c:v>30</c:v>
                </c:pt>
                <c:pt idx="1816">
                  <c:v>30</c:v>
                </c:pt>
                <c:pt idx="1817">
                  <c:v>8</c:v>
                </c:pt>
                <c:pt idx="1818">
                  <c:v>20</c:v>
                </c:pt>
                <c:pt idx="1819">
                  <c:v>25</c:v>
                </c:pt>
                <c:pt idx="1820">
                  <c:v>30</c:v>
                </c:pt>
                <c:pt idx="1821">
                  <c:v>30</c:v>
                </c:pt>
                <c:pt idx="1822">
                  <c:v>60</c:v>
                </c:pt>
                <c:pt idx="1823">
                  <c:v>15</c:v>
                </c:pt>
                <c:pt idx="1824">
                  <c:v>45</c:v>
                </c:pt>
                <c:pt idx="1825">
                  <c:v>530</c:v>
                </c:pt>
                <c:pt idx="1826">
                  <c:v>35</c:v>
                </c:pt>
                <c:pt idx="1827">
                  <c:v>30</c:v>
                </c:pt>
                <c:pt idx="1828">
                  <c:v>20</c:v>
                </c:pt>
                <c:pt idx="1829">
                  <c:v>45</c:v>
                </c:pt>
                <c:pt idx="1830">
                  <c:v>25</c:v>
                </c:pt>
                <c:pt idx="1831">
                  <c:v>20</c:v>
                </c:pt>
                <c:pt idx="1832">
                  <c:v>15</c:v>
                </c:pt>
                <c:pt idx="1833">
                  <c:v>20</c:v>
                </c:pt>
                <c:pt idx="1834">
                  <c:v>0</c:v>
                </c:pt>
                <c:pt idx="1835">
                  <c:v>0</c:v>
                </c:pt>
                <c:pt idx="1836">
                  <c:v>30</c:v>
                </c:pt>
                <c:pt idx="1837">
                  <c:v>20</c:v>
                </c:pt>
                <c:pt idx="1838">
                  <c:v>10</c:v>
                </c:pt>
                <c:pt idx="1839">
                  <c:v>20</c:v>
                </c:pt>
                <c:pt idx="1840">
                  <c:v>50</c:v>
                </c:pt>
                <c:pt idx="1841">
                  <c:v>40</c:v>
                </c:pt>
                <c:pt idx="1842">
                  <c:v>45</c:v>
                </c:pt>
                <c:pt idx="1843">
                  <c:v>20</c:v>
                </c:pt>
                <c:pt idx="1844">
                  <c:v>30</c:v>
                </c:pt>
                <c:pt idx="1845">
                  <c:v>30</c:v>
                </c:pt>
                <c:pt idx="1846">
                  <c:v>30</c:v>
                </c:pt>
                <c:pt idx="1847">
                  <c:v>35</c:v>
                </c:pt>
                <c:pt idx="1848">
                  <c:v>50</c:v>
                </c:pt>
                <c:pt idx="1849">
                  <c:v>10</c:v>
                </c:pt>
                <c:pt idx="1850">
                  <c:v>60</c:v>
                </c:pt>
                <c:pt idx="1851">
                  <c:v>20</c:v>
                </c:pt>
                <c:pt idx="1852">
                  <c:v>30</c:v>
                </c:pt>
                <c:pt idx="1853">
                  <c:v>20</c:v>
                </c:pt>
                <c:pt idx="1854">
                  <c:v>35</c:v>
                </c:pt>
                <c:pt idx="1855">
                  <c:v>30</c:v>
                </c:pt>
                <c:pt idx="1856">
                  <c:v>15</c:v>
                </c:pt>
                <c:pt idx="1857">
                  <c:v>35</c:v>
                </c:pt>
                <c:pt idx="1858">
                  <c:v>30</c:v>
                </c:pt>
                <c:pt idx="1859">
                  <c:v>30</c:v>
                </c:pt>
                <c:pt idx="1860">
                  <c:v>90</c:v>
                </c:pt>
                <c:pt idx="1861">
                  <c:v>30</c:v>
                </c:pt>
                <c:pt idx="1862">
                  <c:v>30</c:v>
                </c:pt>
                <c:pt idx="1863">
                  <c:v>15</c:v>
                </c:pt>
                <c:pt idx="1864">
                  <c:v>60</c:v>
                </c:pt>
                <c:pt idx="1865">
                  <c:v>30</c:v>
                </c:pt>
                <c:pt idx="1866">
                  <c:v>30</c:v>
                </c:pt>
                <c:pt idx="1867">
                  <c:v>15</c:v>
                </c:pt>
                <c:pt idx="1868">
                  <c:v>30</c:v>
                </c:pt>
                <c:pt idx="1869">
                  <c:v>15</c:v>
                </c:pt>
                <c:pt idx="1870">
                  <c:v>30</c:v>
                </c:pt>
                <c:pt idx="1871">
                  <c:v>30</c:v>
                </c:pt>
                <c:pt idx="1872">
                  <c:v>35</c:v>
                </c:pt>
                <c:pt idx="1873">
                  <c:v>20</c:v>
                </c:pt>
                <c:pt idx="1874">
                  <c:v>15</c:v>
                </c:pt>
                <c:pt idx="1875">
                  <c:v>10</c:v>
                </c:pt>
                <c:pt idx="1876">
                  <c:v>40</c:v>
                </c:pt>
                <c:pt idx="1877">
                  <c:v>20</c:v>
                </c:pt>
                <c:pt idx="1878">
                  <c:v>15</c:v>
                </c:pt>
                <c:pt idx="1879">
                  <c:v>25</c:v>
                </c:pt>
                <c:pt idx="1880">
                  <c:v>60</c:v>
                </c:pt>
                <c:pt idx="1881">
                  <c:v>30</c:v>
                </c:pt>
                <c:pt idx="1882">
                  <c:v>20</c:v>
                </c:pt>
                <c:pt idx="1883">
                  <c:v>30</c:v>
                </c:pt>
                <c:pt idx="1884">
                  <c:v>45</c:v>
                </c:pt>
                <c:pt idx="1885">
                  <c:v>30</c:v>
                </c:pt>
                <c:pt idx="1886">
                  <c:v>20</c:v>
                </c:pt>
                <c:pt idx="1887">
                  <c:v>20</c:v>
                </c:pt>
                <c:pt idx="1888">
                  <c:v>45</c:v>
                </c:pt>
                <c:pt idx="1889">
                  <c:v>15</c:v>
                </c:pt>
                <c:pt idx="1890">
                  <c:v>10</c:v>
                </c:pt>
                <c:pt idx="1891">
                  <c:v>15</c:v>
                </c:pt>
                <c:pt idx="1892">
                  <c:v>45</c:v>
                </c:pt>
                <c:pt idx="1893">
                  <c:v>50</c:v>
                </c:pt>
                <c:pt idx="1894">
                  <c:v>35</c:v>
                </c:pt>
                <c:pt idx="1895">
                  <c:v>20</c:v>
                </c:pt>
                <c:pt idx="1896">
                  <c:v>30</c:v>
                </c:pt>
                <c:pt idx="1897">
                  <c:v>40</c:v>
                </c:pt>
                <c:pt idx="1898">
                  <c:v>20</c:v>
                </c:pt>
                <c:pt idx="1899">
                  <c:v>45</c:v>
                </c:pt>
                <c:pt idx="1900">
                  <c:v>20</c:v>
                </c:pt>
                <c:pt idx="1901">
                  <c:v>30</c:v>
                </c:pt>
                <c:pt idx="1902">
                  <c:v>45</c:v>
                </c:pt>
                <c:pt idx="1903">
                  <c:v>45</c:v>
                </c:pt>
                <c:pt idx="1904">
                  <c:v>40</c:v>
                </c:pt>
                <c:pt idx="1905">
                  <c:v>240</c:v>
                </c:pt>
                <c:pt idx="1906">
                  <c:v>25</c:v>
                </c:pt>
                <c:pt idx="1907">
                  <c:v>25</c:v>
                </c:pt>
                <c:pt idx="1908">
                  <c:v>10</c:v>
                </c:pt>
                <c:pt idx="1909">
                  <c:v>25</c:v>
                </c:pt>
                <c:pt idx="1910">
                  <c:v>30</c:v>
                </c:pt>
                <c:pt idx="1911">
                  <c:v>20</c:v>
                </c:pt>
                <c:pt idx="1912">
                  <c:v>20</c:v>
                </c:pt>
                <c:pt idx="1913">
                  <c:v>20</c:v>
                </c:pt>
                <c:pt idx="1914">
                  <c:v>30</c:v>
                </c:pt>
                <c:pt idx="1915">
                  <c:v>20</c:v>
                </c:pt>
                <c:pt idx="1916">
                  <c:v>30</c:v>
                </c:pt>
                <c:pt idx="1917">
                  <c:v>25</c:v>
                </c:pt>
                <c:pt idx="1918">
                  <c:v>5</c:v>
                </c:pt>
                <c:pt idx="1919">
                  <c:v>90</c:v>
                </c:pt>
                <c:pt idx="1920">
                  <c:v>25</c:v>
                </c:pt>
                <c:pt idx="1921">
                  <c:v>20</c:v>
                </c:pt>
                <c:pt idx="1922">
                  <c:v>35</c:v>
                </c:pt>
                <c:pt idx="1923">
                  <c:v>30</c:v>
                </c:pt>
                <c:pt idx="1924">
                  <c:v>30</c:v>
                </c:pt>
                <c:pt idx="1925">
                  <c:v>15</c:v>
                </c:pt>
                <c:pt idx="1926">
                  <c:v>30</c:v>
                </c:pt>
                <c:pt idx="1927">
                  <c:v>20</c:v>
                </c:pt>
                <c:pt idx="1928">
                  <c:v>30</c:v>
                </c:pt>
                <c:pt idx="1929">
                  <c:v>0</c:v>
                </c:pt>
                <c:pt idx="1930">
                  <c:v>15</c:v>
                </c:pt>
                <c:pt idx="1931">
                  <c:v>30</c:v>
                </c:pt>
                <c:pt idx="1932">
                  <c:v>30</c:v>
                </c:pt>
                <c:pt idx="1933">
                  <c:v>40</c:v>
                </c:pt>
                <c:pt idx="1934">
                  <c:v>20</c:v>
                </c:pt>
                <c:pt idx="1935">
                  <c:v>20</c:v>
                </c:pt>
                <c:pt idx="1936">
                  <c:v>15</c:v>
                </c:pt>
                <c:pt idx="1937">
                  <c:v>30</c:v>
                </c:pt>
                <c:pt idx="1938">
                  <c:v>20</c:v>
                </c:pt>
                <c:pt idx="1939">
                  <c:v>0</c:v>
                </c:pt>
                <c:pt idx="1940">
                  <c:v>30</c:v>
                </c:pt>
                <c:pt idx="1941">
                  <c:v>30</c:v>
                </c:pt>
                <c:pt idx="1942">
                  <c:v>40</c:v>
                </c:pt>
                <c:pt idx="1943">
                  <c:v>25</c:v>
                </c:pt>
                <c:pt idx="1944">
                  <c:v>20</c:v>
                </c:pt>
                <c:pt idx="1945">
                  <c:v>30</c:v>
                </c:pt>
                <c:pt idx="1946">
                  <c:v>30</c:v>
                </c:pt>
                <c:pt idx="1947">
                  <c:v>30</c:v>
                </c:pt>
                <c:pt idx="1948">
                  <c:v>25</c:v>
                </c:pt>
                <c:pt idx="1949">
                  <c:v>30</c:v>
                </c:pt>
                <c:pt idx="1950">
                  <c:v>50</c:v>
                </c:pt>
                <c:pt idx="1951">
                  <c:v>25</c:v>
                </c:pt>
                <c:pt idx="1952">
                  <c:v>40</c:v>
                </c:pt>
                <c:pt idx="1953">
                  <c:v>30</c:v>
                </c:pt>
                <c:pt idx="1954">
                  <c:v>20</c:v>
                </c:pt>
                <c:pt idx="1955">
                  <c:v>30</c:v>
                </c:pt>
                <c:pt idx="1956">
                  <c:v>30</c:v>
                </c:pt>
                <c:pt idx="1957">
                  <c:v>30</c:v>
                </c:pt>
                <c:pt idx="1958">
                  <c:v>30</c:v>
                </c:pt>
                <c:pt idx="1959">
                  <c:v>15</c:v>
                </c:pt>
                <c:pt idx="1960">
                  <c:v>20</c:v>
                </c:pt>
                <c:pt idx="1961">
                  <c:v>30</c:v>
                </c:pt>
                <c:pt idx="1962">
                  <c:v>30</c:v>
                </c:pt>
                <c:pt idx="1963">
                  <c:v>20</c:v>
                </c:pt>
                <c:pt idx="1964">
                  <c:v>15</c:v>
                </c:pt>
                <c:pt idx="1965">
                  <c:v>30</c:v>
                </c:pt>
                <c:pt idx="1966">
                  <c:v>20</c:v>
                </c:pt>
                <c:pt idx="1967">
                  <c:v>40</c:v>
                </c:pt>
                <c:pt idx="1968">
                  <c:v>40</c:v>
                </c:pt>
                <c:pt idx="1969">
                  <c:v>40</c:v>
                </c:pt>
                <c:pt idx="1970">
                  <c:v>30</c:v>
                </c:pt>
                <c:pt idx="1971">
                  <c:v>30</c:v>
                </c:pt>
                <c:pt idx="1972">
                  <c:v>20</c:v>
                </c:pt>
                <c:pt idx="1973">
                  <c:v>20</c:v>
                </c:pt>
                <c:pt idx="1974">
                  <c:v>40</c:v>
                </c:pt>
                <c:pt idx="1975">
                  <c:v>30</c:v>
                </c:pt>
                <c:pt idx="1976">
                  <c:v>30</c:v>
                </c:pt>
                <c:pt idx="1977">
                  <c:v>20</c:v>
                </c:pt>
                <c:pt idx="1978">
                  <c:v>30</c:v>
                </c:pt>
                <c:pt idx="1979">
                  <c:v>20</c:v>
                </c:pt>
                <c:pt idx="1980">
                  <c:v>40</c:v>
                </c:pt>
                <c:pt idx="1981">
                  <c:v>20</c:v>
                </c:pt>
                <c:pt idx="1982">
                  <c:v>45</c:v>
                </c:pt>
                <c:pt idx="1983">
                  <c:v>120</c:v>
                </c:pt>
                <c:pt idx="1984">
                  <c:v>15</c:v>
                </c:pt>
                <c:pt idx="1985">
                  <c:v>60</c:v>
                </c:pt>
                <c:pt idx="1986">
                  <c:v>10</c:v>
                </c:pt>
                <c:pt idx="1987">
                  <c:v>150</c:v>
                </c:pt>
                <c:pt idx="1988">
                  <c:v>20</c:v>
                </c:pt>
                <c:pt idx="1989">
                  <c:v>30</c:v>
                </c:pt>
                <c:pt idx="1990">
                  <c:v>30</c:v>
                </c:pt>
                <c:pt idx="1991">
                  <c:v>20</c:v>
                </c:pt>
                <c:pt idx="1992">
                  <c:v>20</c:v>
                </c:pt>
                <c:pt idx="1993">
                  <c:v>0</c:v>
                </c:pt>
                <c:pt idx="1994">
                  <c:v>10</c:v>
                </c:pt>
                <c:pt idx="1995">
                  <c:v>15</c:v>
                </c:pt>
                <c:pt idx="1996">
                  <c:v>15</c:v>
                </c:pt>
                <c:pt idx="1997">
                  <c:v>20</c:v>
                </c:pt>
                <c:pt idx="1998">
                  <c:v>30</c:v>
                </c:pt>
                <c:pt idx="1999">
                  <c:v>55</c:v>
                </c:pt>
                <c:pt idx="2000">
                  <c:v>20</c:v>
                </c:pt>
                <c:pt idx="2001">
                  <c:v>20</c:v>
                </c:pt>
                <c:pt idx="2002">
                  <c:v>50</c:v>
                </c:pt>
                <c:pt idx="2003">
                  <c:v>30</c:v>
                </c:pt>
                <c:pt idx="2004">
                  <c:v>15</c:v>
                </c:pt>
                <c:pt idx="2005">
                  <c:v>40</c:v>
                </c:pt>
                <c:pt idx="2006">
                  <c:v>20</c:v>
                </c:pt>
                <c:pt idx="2007">
                  <c:v>30</c:v>
                </c:pt>
                <c:pt idx="2008">
                  <c:v>25</c:v>
                </c:pt>
                <c:pt idx="2009">
                  <c:v>35</c:v>
                </c:pt>
                <c:pt idx="2010">
                  <c:v>40</c:v>
                </c:pt>
                <c:pt idx="2011">
                  <c:v>20</c:v>
                </c:pt>
                <c:pt idx="2012">
                  <c:v>30</c:v>
                </c:pt>
                <c:pt idx="2013">
                  <c:v>25</c:v>
                </c:pt>
                <c:pt idx="2014">
                  <c:v>25</c:v>
                </c:pt>
                <c:pt idx="2015">
                  <c:v>35</c:v>
                </c:pt>
                <c:pt idx="2016">
                  <c:v>20</c:v>
                </c:pt>
                <c:pt idx="2017">
                  <c:v>35</c:v>
                </c:pt>
                <c:pt idx="2018">
                  <c:v>30</c:v>
                </c:pt>
                <c:pt idx="2019">
                  <c:v>40</c:v>
                </c:pt>
                <c:pt idx="2020">
                  <c:v>30</c:v>
                </c:pt>
                <c:pt idx="2021">
                  <c:v>20</c:v>
                </c:pt>
                <c:pt idx="2022">
                  <c:v>30</c:v>
                </c:pt>
                <c:pt idx="2023">
                  <c:v>120</c:v>
                </c:pt>
                <c:pt idx="2024">
                  <c:v>25</c:v>
                </c:pt>
                <c:pt idx="2025">
                  <c:v>35</c:v>
                </c:pt>
                <c:pt idx="2026">
                  <c:v>100</c:v>
                </c:pt>
                <c:pt idx="2027">
                  <c:v>55</c:v>
                </c:pt>
                <c:pt idx="2028">
                  <c:v>45</c:v>
                </c:pt>
                <c:pt idx="2029">
                  <c:v>30</c:v>
                </c:pt>
                <c:pt idx="2030">
                  <c:v>0</c:v>
                </c:pt>
                <c:pt idx="2031">
                  <c:v>45</c:v>
                </c:pt>
                <c:pt idx="2032">
                  <c:v>30</c:v>
                </c:pt>
                <c:pt idx="2033">
                  <c:v>20</c:v>
                </c:pt>
                <c:pt idx="2034">
                  <c:v>30</c:v>
                </c:pt>
                <c:pt idx="2035">
                  <c:v>20</c:v>
                </c:pt>
                <c:pt idx="2036">
                  <c:v>60</c:v>
                </c:pt>
                <c:pt idx="2037">
                  <c:v>20</c:v>
                </c:pt>
                <c:pt idx="2038">
                  <c:v>15</c:v>
                </c:pt>
                <c:pt idx="2039">
                  <c:v>20</c:v>
                </c:pt>
                <c:pt idx="2040">
                  <c:v>20</c:v>
                </c:pt>
                <c:pt idx="2041">
                  <c:v>15</c:v>
                </c:pt>
                <c:pt idx="2042">
                  <c:v>15</c:v>
                </c:pt>
                <c:pt idx="2043">
                  <c:v>40</c:v>
                </c:pt>
                <c:pt idx="2044">
                  <c:v>15</c:v>
                </c:pt>
                <c:pt idx="2045">
                  <c:v>30</c:v>
                </c:pt>
                <c:pt idx="2046">
                  <c:v>40</c:v>
                </c:pt>
                <c:pt idx="2047">
                  <c:v>30</c:v>
                </c:pt>
                <c:pt idx="2048">
                  <c:v>30</c:v>
                </c:pt>
                <c:pt idx="2049">
                  <c:v>30</c:v>
                </c:pt>
                <c:pt idx="2050">
                  <c:v>20</c:v>
                </c:pt>
                <c:pt idx="2051">
                  <c:v>30</c:v>
                </c:pt>
                <c:pt idx="2052">
                  <c:v>0</c:v>
                </c:pt>
                <c:pt idx="2053">
                  <c:v>20</c:v>
                </c:pt>
                <c:pt idx="2054">
                  <c:v>10</c:v>
                </c:pt>
                <c:pt idx="2055">
                  <c:v>20</c:v>
                </c:pt>
                <c:pt idx="2056">
                  <c:v>25</c:v>
                </c:pt>
                <c:pt idx="2057">
                  <c:v>25</c:v>
                </c:pt>
                <c:pt idx="2058">
                  <c:v>15</c:v>
                </c:pt>
                <c:pt idx="2059">
                  <c:v>45</c:v>
                </c:pt>
                <c:pt idx="2060">
                  <c:v>20</c:v>
                </c:pt>
                <c:pt idx="2061">
                  <c:v>30</c:v>
                </c:pt>
                <c:pt idx="2062">
                  <c:v>30</c:v>
                </c:pt>
                <c:pt idx="2063">
                  <c:v>40</c:v>
                </c:pt>
                <c:pt idx="2064">
                  <c:v>40</c:v>
                </c:pt>
                <c:pt idx="2065">
                  <c:v>20</c:v>
                </c:pt>
                <c:pt idx="2066">
                  <c:v>30</c:v>
                </c:pt>
                <c:pt idx="2067">
                  <c:v>60</c:v>
                </c:pt>
                <c:pt idx="2068">
                  <c:v>0</c:v>
                </c:pt>
                <c:pt idx="2069">
                  <c:v>60</c:v>
                </c:pt>
                <c:pt idx="2070">
                  <c:v>50</c:v>
                </c:pt>
                <c:pt idx="2071">
                  <c:v>30</c:v>
                </c:pt>
                <c:pt idx="2072">
                  <c:v>10</c:v>
                </c:pt>
                <c:pt idx="2073">
                  <c:v>30</c:v>
                </c:pt>
                <c:pt idx="2074">
                  <c:v>20</c:v>
                </c:pt>
                <c:pt idx="2075">
                  <c:v>10</c:v>
                </c:pt>
                <c:pt idx="2076">
                  <c:v>15</c:v>
                </c:pt>
                <c:pt idx="2077">
                  <c:v>45</c:v>
                </c:pt>
                <c:pt idx="2078">
                  <c:v>15</c:v>
                </c:pt>
                <c:pt idx="2079">
                  <c:v>45</c:v>
                </c:pt>
                <c:pt idx="2080">
                  <c:v>25</c:v>
                </c:pt>
                <c:pt idx="2081">
                  <c:v>30</c:v>
                </c:pt>
                <c:pt idx="2082">
                  <c:v>50</c:v>
                </c:pt>
                <c:pt idx="2083">
                  <c:v>45</c:v>
                </c:pt>
                <c:pt idx="2084">
                  <c:v>45</c:v>
                </c:pt>
                <c:pt idx="2085">
                  <c:v>30</c:v>
                </c:pt>
                <c:pt idx="2086">
                  <c:v>40</c:v>
                </c:pt>
                <c:pt idx="2087">
                  <c:v>25</c:v>
                </c:pt>
                <c:pt idx="2088">
                  <c:v>15</c:v>
                </c:pt>
                <c:pt idx="2089">
                  <c:v>15</c:v>
                </c:pt>
                <c:pt idx="2090">
                  <c:v>10</c:v>
                </c:pt>
                <c:pt idx="2091">
                  <c:v>20</c:v>
                </c:pt>
                <c:pt idx="2092">
                  <c:v>30</c:v>
                </c:pt>
                <c:pt idx="2093">
                  <c:v>10</c:v>
                </c:pt>
                <c:pt idx="2094">
                  <c:v>25</c:v>
                </c:pt>
                <c:pt idx="2095">
                  <c:v>30</c:v>
                </c:pt>
                <c:pt idx="2096">
                  <c:v>10</c:v>
                </c:pt>
                <c:pt idx="2097">
                  <c:v>60</c:v>
                </c:pt>
                <c:pt idx="2098">
                  <c:v>40</c:v>
                </c:pt>
                <c:pt idx="2099">
                  <c:v>30</c:v>
                </c:pt>
                <c:pt idx="2100">
                  <c:v>20</c:v>
                </c:pt>
                <c:pt idx="2101">
                  <c:v>45</c:v>
                </c:pt>
                <c:pt idx="2102">
                  <c:v>30</c:v>
                </c:pt>
                <c:pt idx="2103">
                  <c:v>30</c:v>
                </c:pt>
                <c:pt idx="2104">
                  <c:v>0</c:v>
                </c:pt>
                <c:pt idx="2105">
                  <c:v>45</c:v>
                </c:pt>
                <c:pt idx="2106">
                  <c:v>45</c:v>
                </c:pt>
                <c:pt idx="2107">
                  <c:v>30</c:v>
                </c:pt>
                <c:pt idx="2108">
                  <c:v>40</c:v>
                </c:pt>
                <c:pt idx="2109">
                  <c:v>90</c:v>
                </c:pt>
                <c:pt idx="2110">
                  <c:v>30</c:v>
                </c:pt>
                <c:pt idx="2111">
                  <c:v>30</c:v>
                </c:pt>
                <c:pt idx="2112">
                  <c:v>5</c:v>
                </c:pt>
                <c:pt idx="2113">
                  <c:v>25</c:v>
                </c:pt>
                <c:pt idx="2114">
                  <c:v>30</c:v>
                </c:pt>
                <c:pt idx="2115">
                  <c:v>0</c:v>
                </c:pt>
                <c:pt idx="2116">
                  <c:v>30</c:v>
                </c:pt>
                <c:pt idx="2117">
                  <c:v>30</c:v>
                </c:pt>
                <c:pt idx="2118">
                  <c:v>30</c:v>
                </c:pt>
                <c:pt idx="2119">
                  <c:v>15</c:v>
                </c:pt>
                <c:pt idx="2120">
                  <c:v>90</c:v>
                </c:pt>
                <c:pt idx="2121">
                  <c:v>15</c:v>
                </c:pt>
                <c:pt idx="2122">
                  <c:v>30</c:v>
                </c:pt>
                <c:pt idx="2123">
                  <c:v>45</c:v>
                </c:pt>
                <c:pt idx="2124">
                  <c:v>40</c:v>
                </c:pt>
                <c:pt idx="2125">
                  <c:v>30</c:v>
                </c:pt>
                <c:pt idx="2126">
                  <c:v>20</c:v>
                </c:pt>
                <c:pt idx="2127">
                  <c:v>45</c:v>
                </c:pt>
                <c:pt idx="2128">
                  <c:v>40</c:v>
                </c:pt>
                <c:pt idx="2129">
                  <c:v>45</c:v>
                </c:pt>
                <c:pt idx="2130">
                  <c:v>20</c:v>
                </c:pt>
                <c:pt idx="2131">
                  <c:v>15</c:v>
                </c:pt>
                <c:pt idx="2132">
                  <c:v>15</c:v>
                </c:pt>
                <c:pt idx="2133">
                  <c:v>10</c:v>
                </c:pt>
                <c:pt idx="2134">
                  <c:v>30</c:v>
                </c:pt>
                <c:pt idx="2135">
                  <c:v>20</c:v>
                </c:pt>
                <c:pt idx="2136">
                  <c:v>25</c:v>
                </c:pt>
                <c:pt idx="2137">
                  <c:v>60</c:v>
                </c:pt>
                <c:pt idx="2138">
                  <c:v>30</c:v>
                </c:pt>
                <c:pt idx="2139">
                  <c:v>30</c:v>
                </c:pt>
                <c:pt idx="2140">
                  <c:v>40</c:v>
                </c:pt>
                <c:pt idx="2141">
                  <c:v>20</c:v>
                </c:pt>
                <c:pt idx="2142">
                  <c:v>10</c:v>
                </c:pt>
                <c:pt idx="2143">
                  <c:v>10</c:v>
                </c:pt>
                <c:pt idx="2144">
                  <c:v>30</c:v>
                </c:pt>
                <c:pt idx="2145">
                  <c:v>60</c:v>
                </c:pt>
                <c:pt idx="2146">
                  <c:v>35</c:v>
                </c:pt>
                <c:pt idx="2147">
                  <c:v>30</c:v>
                </c:pt>
                <c:pt idx="2148">
                  <c:v>40</c:v>
                </c:pt>
                <c:pt idx="2149">
                  <c:v>30</c:v>
                </c:pt>
                <c:pt idx="2150">
                  <c:v>20</c:v>
                </c:pt>
                <c:pt idx="2151">
                  <c:v>30</c:v>
                </c:pt>
                <c:pt idx="2152">
                  <c:v>30</c:v>
                </c:pt>
                <c:pt idx="2153">
                  <c:v>30</c:v>
                </c:pt>
                <c:pt idx="2154">
                  <c:v>30</c:v>
                </c:pt>
                <c:pt idx="2155">
                  <c:v>15</c:v>
                </c:pt>
                <c:pt idx="2156">
                  <c:v>30</c:v>
                </c:pt>
                <c:pt idx="2157">
                  <c:v>20</c:v>
                </c:pt>
                <c:pt idx="2158">
                  <c:v>20</c:v>
                </c:pt>
                <c:pt idx="2159">
                  <c:v>20</c:v>
                </c:pt>
                <c:pt idx="2160">
                  <c:v>10</c:v>
                </c:pt>
                <c:pt idx="2161">
                  <c:v>45</c:v>
                </c:pt>
                <c:pt idx="2162">
                  <c:v>30</c:v>
                </c:pt>
                <c:pt idx="2163">
                  <c:v>10</c:v>
                </c:pt>
                <c:pt idx="2164">
                  <c:v>30</c:v>
                </c:pt>
                <c:pt idx="2165">
                  <c:v>25</c:v>
                </c:pt>
                <c:pt idx="2166">
                  <c:v>20</c:v>
                </c:pt>
                <c:pt idx="2167">
                  <c:v>30</c:v>
                </c:pt>
                <c:pt idx="2168">
                  <c:v>60</c:v>
                </c:pt>
                <c:pt idx="2169">
                  <c:v>30</c:v>
                </c:pt>
                <c:pt idx="2170">
                  <c:v>30</c:v>
                </c:pt>
                <c:pt idx="2171">
                  <c:v>30</c:v>
                </c:pt>
                <c:pt idx="2172">
                  <c:v>5</c:v>
                </c:pt>
                <c:pt idx="2173">
                  <c:v>20</c:v>
                </c:pt>
                <c:pt idx="2174">
                  <c:v>40</c:v>
                </c:pt>
                <c:pt idx="2175">
                  <c:v>20</c:v>
                </c:pt>
                <c:pt idx="2176">
                  <c:v>190</c:v>
                </c:pt>
                <c:pt idx="2177">
                  <c:v>20</c:v>
                </c:pt>
                <c:pt idx="2178">
                  <c:v>0</c:v>
                </c:pt>
                <c:pt idx="2179">
                  <c:v>25</c:v>
                </c:pt>
                <c:pt idx="2180">
                  <c:v>30</c:v>
                </c:pt>
                <c:pt idx="2181">
                  <c:v>60</c:v>
                </c:pt>
                <c:pt idx="2182">
                  <c:v>20</c:v>
                </c:pt>
                <c:pt idx="2183">
                  <c:v>25</c:v>
                </c:pt>
                <c:pt idx="2184">
                  <c:v>20</c:v>
                </c:pt>
                <c:pt idx="2185">
                  <c:v>30</c:v>
                </c:pt>
                <c:pt idx="2186">
                  <c:v>20</c:v>
                </c:pt>
                <c:pt idx="2187">
                  <c:v>40</c:v>
                </c:pt>
                <c:pt idx="2188">
                  <c:v>30</c:v>
                </c:pt>
                <c:pt idx="2189">
                  <c:v>40</c:v>
                </c:pt>
                <c:pt idx="2190">
                  <c:v>15</c:v>
                </c:pt>
                <c:pt idx="2191">
                  <c:v>35</c:v>
                </c:pt>
                <c:pt idx="2192">
                  <c:v>80</c:v>
                </c:pt>
                <c:pt idx="2193">
                  <c:v>30</c:v>
                </c:pt>
                <c:pt idx="2194">
                  <c:v>30</c:v>
                </c:pt>
                <c:pt idx="2195">
                  <c:v>60</c:v>
                </c:pt>
                <c:pt idx="2196">
                  <c:v>30</c:v>
                </c:pt>
                <c:pt idx="2197">
                  <c:v>20</c:v>
                </c:pt>
                <c:pt idx="2198">
                  <c:v>60</c:v>
                </c:pt>
                <c:pt idx="2199">
                  <c:v>20</c:v>
                </c:pt>
                <c:pt idx="2200">
                  <c:v>15</c:v>
                </c:pt>
                <c:pt idx="2201">
                  <c:v>40</c:v>
                </c:pt>
                <c:pt idx="2202">
                  <c:v>10</c:v>
                </c:pt>
                <c:pt idx="2203">
                  <c:v>15</c:v>
                </c:pt>
                <c:pt idx="2204">
                  <c:v>60</c:v>
                </c:pt>
                <c:pt idx="2205">
                  <c:v>25</c:v>
                </c:pt>
                <c:pt idx="2206">
                  <c:v>20</c:v>
                </c:pt>
                <c:pt idx="2207">
                  <c:v>30</c:v>
                </c:pt>
                <c:pt idx="2208">
                  <c:v>60</c:v>
                </c:pt>
                <c:pt idx="2209">
                  <c:v>40</c:v>
                </c:pt>
                <c:pt idx="2210">
                  <c:v>15</c:v>
                </c:pt>
                <c:pt idx="2211">
                  <c:v>45</c:v>
                </c:pt>
                <c:pt idx="2212">
                  <c:v>15</c:v>
                </c:pt>
                <c:pt idx="2213">
                  <c:v>30</c:v>
                </c:pt>
                <c:pt idx="2214">
                  <c:v>10</c:v>
                </c:pt>
                <c:pt idx="2215">
                  <c:v>15</c:v>
                </c:pt>
                <c:pt idx="2216">
                  <c:v>20</c:v>
                </c:pt>
                <c:pt idx="2217">
                  <c:v>15</c:v>
                </c:pt>
                <c:pt idx="2218">
                  <c:v>15</c:v>
                </c:pt>
                <c:pt idx="2219">
                  <c:v>60</c:v>
                </c:pt>
                <c:pt idx="2220">
                  <c:v>10</c:v>
                </c:pt>
                <c:pt idx="2221">
                  <c:v>25</c:v>
                </c:pt>
                <c:pt idx="2222">
                  <c:v>40</c:v>
                </c:pt>
                <c:pt idx="2223">
                  <c:v>30</c:v>
                </c:pt>
                <c:pt idx="2224">
                  <c:v>30</c:v>
                </c:pt>
                <c:pt idx="2225">
                  <c:v>90</c:v>
                </c:pt>
                <c:pt idx="2226">
                  <c:v>60</c:v>
                </c:pt>
                <c:pt idx="2227">
                  <c:v>45</c:v>
                </c:pt>
                <c:pt idx="2228">
                  <c:v>10</c:v>
                </c:pt>
                <c:pt idx="2229">
                  <c:v>20</c:v>
                </c:pt>
                <c:pt idx="2230">
                  <c:v>20</c:v>
                </c:pt>
                <c:pt idx="2231">
                  <c:v>20</c:v>
                </c:pt>
                <c:pt idx="2232">
                  <c:v>20</c:v>
                </c:pt>
                <c:pt idx="2233">
                  <c:v>25</c:v>
                </c:pt>
                <c:pt idx="2234">
                  <c:v>20</c:v>
                </c:pt>
                <c:pt idx="2235">
                  <c:v>40</c:v>
                </c:pt>
                <c:pt idx="2236">
                  <c:v>30</c:v>
                </c:pt>
                <c:pt idx="2237">
                  <c:v>30</c:v>
                </c:pt>
                <c:pt idx="2238">
                  <c:v>30</c:v>
                </c:pt>
                <c:pt idx="2239">
                  <c:v>30</c:v>
                </c:pt>
                <c:pt idx="2240">
                  <c:v>30</c:v>
                </c:pt>
                <c:pt idx="2241">
                  <c:v>30</c:v>
                </c:pt>
                <c:pt idx="2242">
                  <c:v>20</c:v>
                </c:pt>
                <c:pt idx="2243">
                  <c:v>20</c:v>
                </c:pt>
                <c:pt idx="2244">
                  <c:v>30</c:v>
                </c:pt>
                <c:pt idx="2245">
                  <c:v>5</c:v>
                </c:pt>
                <c:pt idx="2246">
                  <c:v>180</c:v>
                </c:pt>
                <c:pt idx="2247">
                  <c:v>90</c:v>
                </c:pt>
                <c:pt idx="2248">
                  <c:v>30</c:v>
                </c:pt>
                <c:pt idx="2249">
                  <c:v>30</c:v>
                </c:pt>
                <c:pt idx="2250">
                  <c:v>35</c:v>
                </c:pt>
                <c:pt idx="2251">
                  <c:v>10</c:v>
                </c:pt>
                <c:pt idx="2252">
                  <c:v>30</c:v>
                </c:pt>
                <c:pt idx="2253">
                  <c:v>30</c:v>
                </c:pt>
                <c:pt idx="2254">
                  <c:v>30</c:v>
                </c:pt>
                <c:pt idx="2255">
                  <c:v>20</c:v>
                </c:pt>
                <c:pt idx="2256">
                  <c:v>30</c:v>
                </c:pt>
                <c:pt idx="2257">
                  <c:v>5</c:v>
                </c:pt>
                <c:pt idx="2258">
                  <c:v>20</c:v>
                </c:pt>
                <c:pt idx="2259">
                  <c:v>120</c:v>
                </c:pt>
                <c:pt idx="2260">
                  <c:v>50</c:v>
                </c:pt>
                <c:pt idx="2261">
                  <c:v>20</c:v>
                </c:pt>
                <c:pt idx="2262">
                  <c:v>20</c:v>
                </c:pt>
                <c:pt idx="2263">
                  <c:v>20</c:v>
                </c:pt>
                <c:pt idx="2264">
                  <c:v>10</c:v>
                </c:pt>
                <c:pt idx="2265">
                  <c:v>15</c:v>
                </c:pt>
                <c:pt idx="2266">
                  <c:v>40</c:v>
                </c:pt>
                <c:pt idx="2267">
                  <c:v>0</c:v>
                </c:pt>
                <c:pt idx="2268">
                  <c:v>30</c:v>
                </c:pt>
                <c:pt idx="2269">
                  <c:v>45</c:v>
                </c:pt>
                <c:pt idx="2270">
                  <c:v>30</c:v>
                </c:pt>
                <c:pt idx="2271">
                  <c:v>45</c:v>
                </c:pt>
                <c:pt idx="2272">
                  <c:v>60</c:v>
                </c:pt>
                <c:pt idx="2273">
                  <c:v>35</c:v>
                </c:pt>
                <c:pt idx="2274">
                  <c:v>60</c:v>
                </c:pt>
                <c:pt idx="2275">
                  <c:v>60</c:v>
                </c:pt>
                <c:pt idx="2276">
                  <c:v>20</c:v>
                </c:pt>
                <c:pt idx="2277">
                  <c:v>10</c:v>
                </c:pt>
                <c:pt idx="2278">
                  <c:v>60</c:v>
                </c:pt>
                <c:pt idx="2279">
                  <c:v>40</c:v>
                </c:pt>
                <c:pt idx="2280">
                  <c:v>20</c:v>
                </c:pt>
                <c:pt idx="2281">
                  <c:v>20</c:v>
                </c:pt>
                <c:pt idx="2282">
                  <c:v>15</c:v>
                </c:pt>
                <c:pt idx="2283">
                  <c:v>15</c:v>
                </c:pt>
                <c:pt idx="2284">
                  <c:v>20</c:v>
                </c:pt>
                <c:pt idx="2285">
                  <c:v>45</c:v>
                </c:pt>
                <c:pt idx="2286">
                  <c:v>40</c:v>
                </c:pt>
                <c:pt idx="2287">
                  <c:v>30</c:v>
                </c:pt>
                <c:pt idx="2288">
                  <c:v>30</c:v>
                </c:pt>
                <c:pt idx="2289">
                  <c:v>10</c:v>
                </c:pt>
                <c:pt idx="2290">
                  <c:v>15</c:v>
                </c:pt>
                <c:pt idx="2291">
                  <c:v>30</c:v>
                </c:pt>
                <c:pt idx="2292">
                  <c:v>20</c:v>
                </c:pt>
                <c:pt idx="2293">
                  <c:v>45</c:v>
                </c:pt>
                <c:pt idx="2294">
                  <c:v>60</c:v>
                </c:pt>
                <c:pt idx="2295">
                  <c:v>90</c:v>
                </c:pt>
                <c:pt idx="2296">
                  <c:v>30</c:v>
                </c:pt>
                <c:pt idx="2297">
                  <c:v>45</c:v>
                </c:pt>
                <c:pt idx="2298">
                  <c:v>120</c:v>
                </c:pt>
                <c:pt idx="2299">
                  <c:v>20</c:v>
                </c:pt>
                <c:pt idx="2300">
                  <c:v>2</c:v>
                </c:pt>
                <c:pt idx="2301">
                  <c:v>30</c:v>
                </c:pt>
                <c:pt idx="2302">
                  <c:v>45</c:v>
                </c:pt>
                <c:pt idx="2303">
                  <c:v>45</c:v>
                </c:pt>
                <c:pt idx="2304">
                  <c:v>15</c:v>
                </c:pt>
                <c:pt idx="2305">
                  <c:v>5</c:v>
                </c:pt>
                <c:pt idx="2306">
                  <c:v>30</c:v>
                </c:pt>
                <c:pt idx="2307">
                  <c:v>40</c:v>
                </c:pt>
                <c:pt idx="2308">
                  <c:v>20</c:v>
                </c:pt>
                <c:pt idx="2309">
                  <c:v>15</c:v>
                </c:pt>
                <c:pt idx="2310">
                  <c:v>30</c:v>
                </c:pt>
                <c:pt idx="2311">
                  <c:v>40</c:v>
                </c:pt>
                <c:pt idx="2312">
                  <c:v>10</c:v>
                </c:pt>
                <c:pt idx="2313">
                  <c:v>35</c:v>
                </c:pt>
                <c:pt idx="2314">
                  <c:v>0</c:v>
                </c:pt>
                <c:pt idx="2315">
                  <c:v>20</c:v>
                </c:pt>
                <c:pt idx="2316">
                  <c:v>20</c:v>
                </c:pt>
                <c:pt idx="2317">
                  <c:v>45</c:v>
                </c:pt>
                <c:pt idx="2318">
                  <c:v>45</c:v>
                </c:pt>
                <c:pt idx="2319">
                  <c:v>30</c:v>
                </c:pt>
                <c:pt idx="2320">
                  <c:v>25</c:v>
                </c:pt>
                <c:pt idx="2321">
                  <c:v>35</c:v>
                </c:pt>
                <c:pt idx="2322">
                  <c:v>25</c:v>
                </c:pt>
                <c:pt idx="2323">
                  <c:v>60</c:v>
                </c:pt>
                <c:pt idx="2324">
                  <c:v>1</c:v>
                </c:pt>
                <c:pt idx="2325">
                  <c:v>30</c:v>
                </c:pt>
                <c:pt idx="2326">
                  <c:v>15</c:v>
                </c:pt>
                <c:pt idx="2327">
                  <c:v>5</c:v>
                </c:pt>
                <c:pt idx="2328">
                  <c:v>0</c:v>
                </c:pt>
                <c:pt idx="2329">
                  <c:v>70</c:v>
                </c:pt>
                <c:pt idx="2330">
                  <c:v>30</c:v>
                </c:pt>
                <c:pt idx="2331">
                  <c:v>10</c:v>
                </c:pt>
                <c:pt idx="2332">
                  <c:v>30</c:v>
                </c:pt>
                <c:pt idx="2333">
                  <c:v>20</c:v>
                </c:pt>
                <c:pt idx="2334">
                  <c:v>30</c:v>
                </c:pt>
                <c:pt idx="2335">
                  <c:v>40</c:v>
                </c:pt>
                <c:pt idx="2336">
                  <c:v>60</c:v>
                </c:pt>
                <c:pt idx="2337">
                  <c:v>45</c:v>
                </c:pt>
                <c:pt idx="2338">
                  <c:v>20</c:v>
                </c:pt>
                <c:pt idx="2339">
                  <c:v>30</c:v>
                </c:pt>
                <c:pt idx="2340">
                  <c:v>30</c:v>
                </c:pt>
                <c:pt idx="2341">
                  <c:v>120</c:v>
                </c:pt>
                <c:pt idx="2342">
                  <c:v>10</c:v>
                </c:pt>
                <c:pt idx="2343">
                  <c:v>30</c:v>
                </c:pt>
                <c:pt idx="2344">
                  <c:v>20</c:v>
                </c:pt>
                <c:pt idx="2345">
                  <c:v>35</c:v>
                </c:pt>
                <c:pt idx="2346">
                  <c:v>40</c:v>
                </c:pt>
                <c:pt idx="2347">
                  <c:v>60</c:v>
                </c:pt>
                <c:pt idx="2348">
                  <c:v>40</c:v>
                </c:pt>
                <c:pt idx="2349">
                  <c:v>250</c:v>
                </c:pt>
                <c:pt idx="2350">
                  <c:v>60</c:v>
                </c:pt>
                <c:pt idx="2351">
                  <c:v>20</c:v>
                </c:pt>
                <c:pt idx="2352">
                  <c:v>20</c:v>
                </c:pt>
                <c:pt idx="2353">
                  <c:v>45</c:v>
                </c:pt>
                <c:pt idx="2354">
                  <c:v>15</c:v>
                </c:pt>
                <c:pt idx="2355">
                  <c:v>30</c:v>
                </c:pt>
                <c:pt idx="2356">
                  <c:v>90</c:v>
                </c:pt>
                <c:pt idx="2357">
                  <c:v>70</c:v>
                </c:pt>
                <c:pt idx="2358">
                  <c:v>40</c:v>
                </c:pt>
                <c:pt idx="2359">
                  <c:v>0</c:v>
                </c:pt>
                <c:pt idx="2360">
                  <c:v>35</c:v>
                </c:pt>
                <c:pt idx="2361">
                  <c:v>25</c:v>
                </c:pt>
                <c:pt idx="2362">
                  <c:v>25</c:v>
                </c:pt>
                <c:pt idx="2363">
                  <c:v>45</c:v>
                </c:pt>
                <c:pt idx="2364">
                  <c:v>90</c:v>
                </c:pt>
                <c:pt idx="2365">
                  <c:v>30</c:v>
                </c:pt>
                <c:pt idx="2366">
                  <c:v>30</c:v>
                </c:pt>
                <c:pt idx="2367">
                  <c:v>10</c:v>
                </c:pt>
                <c:pt idx="2368">
                  <c:v>320</c:v>
                </c:pt>
                <c:pt idx="2369">
                  <c:v>15</c:v>
                </c:pt>
                <c:pt idx="2370">
                  <c:v>45</c:v>
                </c:pt>
                <c:pt idx="2371">
                  <c:v>5</c:v>
                </c:pt>
                <c:pt idx="2372">
                  <c:v>25</c:v>
                </c:pt>
                <c:pt idx="2373">
                  <c:v>15</c:v>
                </c:pt>
                <c:pt idx="2374">
                  <c:v>15</c:v>
                </c:pt>
                <c:pt idx="2375">
                  <c:v>30</c:v>
                </c:pt>
                <c:pt idx="2376">
                  <c:v>20</c:v>
                </c:pt>
                <c:pt idx="2377">
                  <c:v>20</c:v>
                </c:pt>
                <c:pt idx="2378">
                  <c:v>30</c:v>
                </c:pt>
                <c:pt idx="2379">
                  <c:v>20</c:v>
                </c:pt>
                <c:pt idx="2380">
                  <c:v>30</c:v>
                </c:pt>
                <c:pt idx="2381">
                  <c:v>40</c:v>
                </c:pt>
                <c:pt idx="2382">
                  <c:v>20</c:v>
                </c:pt>
                <c:pt idx="2383">
                  <c:v>20</c:v>
                </c:pt>
                <c:pt idx="2384">
                  <c:v>40</c:v>
                </c:pt>
                <c:pt idx="2385">
                  <c:v>40</c:v>
                </c:pt>
                <c:pt idx="2386">
                  <c:v>30</c:v>
                </c:pt>
                <c:pt idx="2387">
                  <c:v>30</c:v>
                </c:pt>
                <c:pt idx="2388">
                  <c:v>420</c:v>
                </c:pt>
                <c:pt idx="2389">
                  <c:v>20</c:v>
                </c:pt>
                <c:pt idx="2390">
                  <c:v>25</c:v>
                </c:pt>
                <c:pt idx="2391">
                  <c:v>30</c:v>
                </c:pt>
                <c:pt idx="2392">
                  <c:v>0</c:v>
                </c:pt>
                <c:pt idx="2393">
                  <c:v>20</c:v>
                </c:pt>
                <c:pt idx="2394">
                  <c:v>45</c:v>
                </c:pt>
                <c:pt idx="2395">
                  <c:v>40</c:v>
                </c:pt>
                <c:pt idx="2396">
                  <c:v>35</c:v>
                </c:pt>
                <c:pt idx="2397">
                  <c:v>20</c:v>
                </c:pt>
                <c:pt idx="2398">
                  <c:v>35</c:v>
                </c:pt>
                <c:pt idx="2399">
                  <c:v>30</c:v>
                </c:pt>
                <c:pt idx="2400">
                  <c:v>15</c:v>
                </c:pt>
                <c:pt idx="2401">
                  <c:v>5</c:v>
                </c:pt>
                <c:pt idx="2402">
                  <c:v>0</c:v>
                </c:pt>
                <c:pt idx="2403">
                  <c:v>30</c:v>
                </c:pt>
                <c:pt idx="2404">
                  <c:v>30</c:v>
                </c:pt>
                <c:pt idx="2405">
                  <c:v>30</c:v>
                </c:pt>
                <c:pt idx="2406">
                  <c:v>30</c:v>
                </c:pt>
                <c:pt idx="2407">
                  <c:v>25</c:v>
                </c:pt>
                <c:pt idx="2408">
                  <c:v>0</c:v>
                </c:pt>
                <c:pt idx="2409">
                  <c:v>0</c:v>
                </c:pt>
                <c:pt idx="2410">
                  <c:v>0</c:v>
                </c:pt>
                <c:pt idx="2411">
                  <c:v>5</c:v>
                </c:pt>
                <c:pt idx="2412">
                  <c:v>35</c:v>
                </c:pt>
                <c:pt idx="2413">
                  <c:v>15</c:v>
                </c:pt>
                <c:pt idx="2414">
                  <c:v>30</c:v>
                </c:pt>
                <c:pt idx="2415">
                  <c:v>5</c:v>
                </c:pt>
                <c:pt idx="2416">
                  <c:v>30</c:v>
                </c:pt>
                <c:pt idx="2417">
                  <c:v>0</c:v>
                </c:pt>
                <c:pt idx="2418">
                  <c:v>5</c:v>
                </c:pt>
                <c:pt idx="2419">
                  <c:v>35</c:v>
                </c:pt>
                <c:pt idx="2420">
                  <c:v>60</c:v>
                </c:pt>
                <c:pt idx="2421">
                  <c:v>25</c:v>
                </c:pt>
                <c:pt idx="2422">
                  <c:v>30</c:v>
                </c:pt>
                <c:pt idx="2423">
                  <c:v>20</c:v>
                </c:pt>
                <c:pt idx="2424">
                  <c:v>45</c:v>
                </c:pt>
                <c:pt idx="2425">
                  <c:v>20</c:v>
                </c:pt>
                <c:pt idx="2426">
                  <c:v>10</c:v>
                </c:pt>
                <c:pt idx="2427">
                  <c:v>30</c:v>
                </c:pt>
                <c:pt idx="2428">
                  <c:v>30</c:v>
                </c:pt>
                <c:pt idx="2429">
                  <c:v>15</c:v>
                </c:pt>
                <c:pt idx="2430">
                  <c:v>40</c:v>
                </c:pt>
                <c:pt idx="2431">
                  <c:v>30</c:v>
                </c:pt>
                <c:pt idx="2432">
                  <c:v>20</c:v>
                </c:pt>
                <c:pt idx="2433">
                  <c:v>15</c:v>
                </c:pt>
                <c:pt idx="2434">
                  <c:v>20</c:v>
                </c:pt>
                <c:pt idx="2435">
                  <c:v>45</c:v>
                </c:pt>
                <c:pt idx="2436">
                  <c:v>80</c:v>
                </c:pt>
                <c:pt idx="2437">
                  <c:v>20</c:v>
                </c:pt>
                <c:pt idx="2438">
                  <c:v>15</c:v>
                </c:pt>
                <c:pt idx="2439">
                  <c:v>30</c:v>
                </c:pt>
                <c:pt idx="2440">
                  <c:v>20</c:v>
                </c:pt>
                <c:pt idx="2441">
                  <c:v>20</c:v>
                </c:pt>
                <c:pt idx="2442">
                  <c:v>100</c:v>
                </c:pt>
                <c:pt idx="2443">
                  <c:v>5</c:v>
                </c:pt>
                <c:pt idx="2444">
                  <c:v>10</c:v>
                </c:pt>
                <c:pt idx="2445">
                  <c:v>5</c:v>
                </c:pt>
                <c:pt idx="2446">
                  <c:v>5</c:v>
                </c:pt>
                <c:pt idx="2447">
                  <c:v>15</c:v>
                </c:pt>
                <c:pt idx="2448">
                  <c:v>45</c:v>
                </c:pt>
                <c:pt idx="2449">
                  <c:v>45</c:v>
                </c:pt>
                <c:pt idx="2450">
                  <c:v>0</c:v>
                </c:pt>
                <c:pt idx="2451">
                  <c:v>30</c:v>
                </c:pt>
                <c:pt idx="2452">
                  <c:v>0</c:v>
                </c:pt>
                <c:pt idx="2453">
                  <c:v>35</c:v>
                </c:pt>
                <c:pt idx="2454">
                  <c:v>0</c:v>
                </c:pt>
                <c:pt idx="2455">
                  <c:v>15</c:v>
                </c:pt>
                <c:pt idx="2456">
                  <c:v>30</c:v>
                </c:pt>
                <c:pt idx="2457">
                  <c:v>0</c:v>
                </c:pt>
                <c:pt idx="2458">
                  <c:v>30</c:v>
                </c:pt>
                <c:pt idx="2459">
                  <c:v>60</c:v>
                </c:pt>
                <c:pt idx="2460">
                  <c:v>30</c:v>
                </c:pt>
                <c:pt idx="2461">
                  <c:v>0</c:v>
                </c:pt>
                <c:pt idx="2462">
                  <c:v>25</c:v>
                </c:pt>
                <c:pt idx="2463">
                  <c:v>30</c:v>
                </c:pt>
                <c:pt idx="2464">
                  <c:v>30</c:v>
                </c:pt>
                <c:pt idx="2465">
                  <c:v>30</c:v>
                </c:pt>
                <c:pt idx="2466">
                  <c:v>0</c:v>
                </c:pt>
                <c:pt idx="2467">
                  <c:v>480</c:v>
                </c:pt>
                <c:pt idx="2468">
                  <c:v>5</c:v>
                </c:pt>
                <c:pt idx="2469">
                  <c:v>10</c:v>
                </c:pt>
                <c:pt idx="2470">
                  <c:v>20</c:v>
                </c:pt>
                <c:pt idx="2471">
                  <c:v>15</c:v>
                </c:pt>
                <c:pt idx="2472">
                  <c:v>30</c:v>
                </c:pt>
                <c:pt idx="2473">
                  <c:v>15</c:v>
                </c:pt>
                <c:pt idx="2474">
                  <c:v>30</c:v>
                </c:pt>
                <c:pt idx="2475">
                  <c:v>20</c:v>
                </c:pt>
                <c:pt idx="2476">
                  <c:v>15</c:v>
                </c:pt>
                <c:pt idx="2477">
                  <c:v>10</c:v>
                </c:pt>
                <c:pt idx="2478">
                  <c:v>30</c:v>
                </c:pt>
                <c:pt idx="2479">
                  <c:v>26</c:v>
                </c:pt>
                <c:pt idx="2480">
                  <c:v>50</c:v>
                </c:pt>
                <c:pt idx="2481">
                  <c:v>40</c:v>
                </c:pt>
                <c:pt idx="2482">
                  <c:v>30</c:v>
                </c:pt>
                <c:pt idx="2483">
                  <c:v>20</c:v>
                </c:pt>
                <c:pt idx="2484">
                  <c:v>30</c:v>
                </c:pt>
                <c:pt idx="2485">
                  <c:v>25</c:v>
                </c:pt>
                <c:pt idx="2486">
                  <c:v>50</c:v>
                </c:pt>
                <c:pt idx="2487">
                  <c:v>30</c:v>
                </c:pt>
                <c:pt idx="2488">
                  <c:v>40</c:v>
                </c:pt>
                <c:pt idx="2489">
                  <c:v>45</c:v>
                </c:pt>
                <c:pt idx="2490">
                  <c:v>480</c:v>
                </c:pt>
                <c:pt idx="2491">
                  <c:v>10</c:v>
                </c:pt>
                <c:pt idx="2492">
                  <c:v>60</c:v>
                </c:pt>
                <c:pt idx="2493">
                  <c:v>15</c:v>
                </c:pt>
                <c:pt idx="2494">
                  <c:v>15</c:v>
                </c:pt>
                <c:pt idx="2495">
                  <c:v>30</c:v>
                </c:pt>
                <c:pt idx="2496">
                  <c:v>20</c:v>
                </c:pt>
                <c:pt idx="2497">
                  <c:v>15</c:v>
                </c:pt>
                <c:pt idx="2498">
                  <c:v>20</c:v>
                </c:pt>
                <c:pt idx="2499">
                  <c:v>20</c:v>
                </c:pt>
                <c:pt idx="2500">
                  <c:v>20</c:v>
                </c:pt>
                <c:pt idx="2501">
                  <c:v>10</c:v>
                </c:pt>
                <c:pt idx="2502">
                  <c:v>15</c:v>
                </c:pt>
                <c:pt idx="2503">
                  <c:v>10</c:v>
                </c:pt>
                <c:pt idx="2504">
                  <c:v>10</c:v>
                </c:pt>
                <c:pt idx="2505">
                  <c:v>0</c:v>
                </c:pt>
                <c:pt idx="2506">
                  <c:v>0</c:v>
                </c:pt>
                <c:pt idx="2507">
                  <c:v>5</c:v>
                </c:pt>
                <c:pt idx="2508">
                  <c:v>0</c:v>
                </c:pt>
                <c:pt idx="2509">
                  <c:v>60</c:v>
                </c:pt>
                <c:pt idx="2510">
                  <c:v>40</c:v>
                </c:pt>
                <c:pt idx="2511">
                  <c:v>35</c:v>
                </c:pt>
                <c:pt idx="2512">
                  <c:v>40</c:v>
                </c:pt>
                <c:pt idx="2513">
                  <c:v>20</c:v>
                </c:pt>
                <c:pt idx="2514">
                  <c:v>30</c:v>
                </c:pt>
                <c:pt idx="2515">
                  <c:v>15</c:v>
                </c:pt>
                <c:pt idx="2516">
                  <c:v>15</c:v>
                </c:pt>
                <c:pt idx="2517">
                  <c:v>300</c:v>
                </c:pt>
                <c:pt idx="2518">
                  <c:v>30</c:v>
                </c:pt>
                <c:pt idx="2519">
                  <c:v>20</c:v>
                </c:pt>
                <c:pt idx="2520">
                  <c:v>30</c:v>
                </c:pt>
                <c:pt idx="2521">
                  <c:v>30</c:v>
                </c:pt>
                <c:pt idx="2522">
                  <c:v>70</c:v>
                </c:pt>
                <c:pt idx="2523">
                  <c:v>10</c:v>
                </c:pt>
                <c:pt idx="2524">
                  <c:v>30</c:v>
                </c:pt>
                <c:pt idx="2525">
                  <c:v>30</c:v>
                </c:pt>
                <c:pt idx="2526">
                  <c:v>30</c:v>
                </c:pt>
                <c:pt idx="2527">
                  <c:v>35</c:v>
                </c:pt>
                <c:pt idx="2528">
                  <c:v>0</c:v>
                </c:pt>
                <c:pt idx="2529">
                  <c:v>0</c:v>
                </c:pt>
                <c:pt idx="2530">
                  <c:v>30</c:v>
                </c:pt>
                <c:pt idx="2531">
                  <c:v>40</c:v>
                </c:pt>
                <c:pt idx="2532">
                  <c:v>15</c:v>
                </c:pt>
                <c:pt idx="2533">
                  <c:v>20</c:v>
                </c:pt>
                <c:pt idx="2534">
                  <c:v>20</c:v>
                </c:pt>
                <c:pt idx="2535">
                  <c:v>30</c:v>
                </c:pt>
                <c:pt idx="2536">
                  <c:v>40</c:v>
                </c:pt>
                <c:pt idx="2537">
                  <c:v>30</c:v>
                </c:pt>
                <c:pt idx="2538">
                  <c:v>15</c:v>
                </c:pt>
                <c:pt idx="2539">
                  <c:v>30</c:v>
                </c:pt>
                <c:pt idx="2540">
                  <c:v>15</c:v>
                </c:pt>
                <c:pt idx="2541">
                  <c:v>40</c:v>
                </c:pt>
                <c:pt idx="2542">
                  <c:v>20</c:v>
                </c:pt>
                <c:pt idx="2543">
                  <c:v>20</c:v>
                </c:pt>
                <c:pt idx="2544">
                  <c:v>15</c:v>
                </c:pt>
                <c:pt idx="2545">
                  <c:v>60</c:v>
                </c:pt>
                <c:pt idx="2546">
                  <c:v>20</c:v>
                </c:pt>
                <c:pt idx="2547">
                  <c:v>45</c:v>
                </c:pt>
                <c:pt idx="2548">
                  <c:v>40</c:v>
                </c:pt>
                <c:pt idx="2549">
                  <c:v>15</c:v>
                </c:pt>
                <c:pt idx="2550">
                  <c:v>20</c:v>
                </c:pt>
                <c:pt idx="2551">
                  <c:v>5</c:v>
                </c:pt>
                <c:pt idx="2552">
                  <c:v>25</c:v>
                </c:pt>
                <c:pt idx="2553">
                  <c:v>5</c:v>
                </c:pt>
                <c:pt idx="2554">
                  <c:v>30</c:v>
                </c:pt>
                <c:pt idx="2555">
                  <c:v>120</c:v>
                </c:pt>
                <c:pt idx="2556">
                  <c:v>45</c:v>
                </c:pt>
                <c:pt idx="2557">
                  <c:v>30</c:v>
                </c:pt>
                <c:pt idx="2558">
                  <c:v>25</c:v>
                </c:pt>
                <c:pt idx="2559">
                  <c:v>40</c:v>
                </c:pt>
                <c:pt idx="2560">
                  <c:v>40</c:v>
                </c:pt>
                <c:pt idx="2561">
                  <c:v>20</c:v>
                </c:pt>
                <c:pt idx="2562">
                  <c:v>50</c:v>
                </c:pt>
                <c:pt idx="2563">
                  <c:v>45</c:v>
                </c:pt>
                <c:pt idx="2564">
                  <c:v>20</c:v>
                </c:pt>
                <c:pt idx="2565">
                  <c:v>20</c:v>
                </c:pt>
                <c:pt idx="2566">
                  <c:v>30</c:v>
                </c:pt>
                <c:pt idx="2567">
                  <c:v>50</c:v>
                </c:pt>
                <c:pt idx="2568">
                  <c:v>45</c:v>
                </c:pt>
                <c:pt idx="2569">
                  <c:v>30</c:v>
                </c:pt>
                <c:pt idx="2570">
                  <c:v>30</c:v>
                </c:pt>
                <c:pt idx="2571">
                  <c:v>30</c:v>
                </c:pt>
                <c:pt idx="2572">
                  <c:v>30</c:v>
                </c:pt>
                <c:pt idx="2573">
                  <c:v>20</c:v>
                </c:pt>
                <c:pt idx="2574">
                  <c:v>40</c:v>
                </c:pt>
                <c:pt idx="2575">
                  <c:v>30</c:v>
                </c:pt>
                <c:pt idx="2576">
                  <c:v>15</c:v>
                </c:pt>
                <c:pt idx="2577">
                  <c:v>40</c:v>
                </c:pt>
                <c:pt idx="2578">
                  <c:v>20</c:v>
                </c:pt>
                <c:pt idx="2579">
                  <c:v>15</c:v>
                </c:pt>
                <c:pt idx="2580">
                  <c:v>40</c:v>
                </c:pt>
                <c:pt idx="2581">
                  <c:v>20</c:v>
                </c:pt>
                <c:pt idx="2582">
                  <c:v>45</c:v>
                </c:pt>
                <c:pt idx="2583">
                  <c:v>45</c:v>
                </c:pt>
                <c:pt idx="2584">
                  <c:v>15</c:v>
                </c:pt>
                <c:pt idx="2585">
                  <c:v>15</c:v>
                </c:pt>
                <c:pt idx="2586">
                  <c:v>20</c:v>
                </c:pt>
                <c:pt idx="2587">
                  <c:v>15</c:v>
                </c:pt>
                <c:pt idx="2588">
                  <c:v>30</c:v>
                </c:pt>
                <c:pt idx="2589">
                  <c:v>10</c:v>
                </c:pt>
                <c:pt idx="2590">
                  <c:v>30</c:v>
                </c:pt>
                <c:pt idx="2591">
                  <c:v>60</c:v>
                </c:pt>
                <c:pt idx="2592">
                  <c:v>15</c:v>
                </c:pt>
                <c:pt idx="2593">
                  <c:v>5</c:v>
                </c:pt>
                <c:pt idx="2594">
                  <c:v>20</c:v>
                </c:pt>
                <c:pt idx="2595">
                  <c:v>10</c:v>
                </c:pt>
                <c:pt idx="2596">
                  <c:v>45</c:v>
                </c:pt>
                <c:pt idx="2597">
                  <c:v>10</c:v>
                </c:pt>
                <c:pt idx="2598">
                  <c:v>30</c:v>
                </c:pt>
                <c:pt idx="2599">
                  <c:v>45</c:v>
                </c:pt>
                <c:pt idx="2600">
                  <c:v>30</c:v>
                </c:pt>
                <c:pt idx="2601">
                  <c:v>10</c:v>
                </c:pt>
                <c:pt idx="2602">
                  <c:v>30</c:v>
                </c:pt>
                <c:pt idx="2603">
                  <c:v>30</c:v>
                </c:pt>
                <c:pt idx="2604">
                  <c:v>30</c:v>
                </c:pt>
                <c:pt idx="2605">
                  <c:v>30</c:v>
                </c:pt>
                <c:pt idx="2606">
                  <c:v>30</c:v>
                </c:pt>
                <c:pt idx="2607">
                  <c:v>35</c:v>
                </c:pt>
                <c:pt idx="2608">
                  <c:v>30</c:v>
                </c:pt>
                <c:pt idx="2609">
                  <c:v>15</c:v>
                </c:pt>
                <c:pt idx="2610">
                  <c:v>50</c:v>
                </c:pt>
                <c:pt idx="2611">
                  <c:v>15</c:v>
                </c:pt>
                <c:pt idx="2612">
                  <c:v>25</c:v>
                </c:pt>
                <c:pt idx="2613">
                  <c:v>15</c:v>
                </c:pt>
                <c:pt idx="2614">
                  <c:v>0</c:v>
                </c:pt>
                <c:pt idx="2615">
                  <c:v>0</c:v>
                </c:pt>
                <c:pt idx="2616">
                  <c:v>0</c:v>
                </c:pt>
                <c:pt idx="2617">
                  <c:v>0</c:v>
                </c:pt>
                <c:pt idx="2618">
                  <c:v>20</c:v>
                </c:pt>
                <c:pt idx="2619">
                  <c:v>0</c:v>
                </c:pt>
                <c:pt idx="2620">
                  <c:v>45</c:v>
                </c:pt>
                <c:pt idx="2621">
                  <c:v>60</c:v>
                </c:pt>
                <c:pt idx="2622">
                  <c:v>0</c:v>
                </c:pt>
                <c:pt idx="2623">
                  <c:v>30</c:v>
                </c:pt>
                <c:pt idx="2624">
                  <c:v>25</c:v>
                </c:pt>
                <c:pt idx="2625">
                  <c:v>10</c:v>
                </c:pt>
                <c:pt idx="2626">
                  <c:v>80</c:v>
                </c:pt>
                <c:pt idx="2627">
                  <c:v>10</c:v>
                </c:pt>
                <c:pt idx="2628">
                  <c:v>35</c:v>
                </c:pt>
                <c:pt idx="2629">
                  <c:v>40</c:v>
                </c:pt>
                <c:pt idx="2630">
                  <c:v>40</c:v>
                </c:pt>
                <c:pt idx="2631">
                  <c:v>45</c:v>
                </c:pt>
                <c:pt idx="2632">
                  <c:v>30</c:v>
                </c:pt>
                <c:pt idx="2633">
                  <c:v>20</c:v>
                </c:pt>
                <c:pt idx="2634">
                  <c:v>10</c:v>
                </c:pt>
                <c:pt idx="2635">
                  <c:v>40</c:v>
                </c:pt>
                <c:pt idx="2636">
                  <c:v>30</c:v>
                </c:pt>
                <c:pt idx="2637">
                  <c:v>10</c:v>
                </c:pt>
                <c:pt idx="2638">
                  <c:v>20</c:v>
                </c:pt>
                <c:pt idx="2639">
                  <c:v>30</c:v>
                </c:pt>
                <c:pt idx="2640">
                  <c:v>30</c:v>
                </c:pt>
                <c:pt idx="2641">
                  <c:v>30</c:v>
                </c:pt>
                <c:pt idx="2642">
                  <c:v>25</c:v>
                </c:pt>
                <c:pt idx="2643">
                  <c:v>45</c:v>
                </c:pt>
                <c:pt idx="2644">
                  <c:v>20</c:v>
                </c:pt>
                <c:pt idx="2645">
                  <c:v>90</c:v>
                </c:pt>
                <c:pt idx="2646">
                  <c:v>0</c:v>
                </c:pt>
                <c:pt idx="2647">
                  <c:v>20</c:v>
                </c:pt>
                <c:pt idx="2648">
                  <c:v>40</c:v>
                </c:pt>
                <c:pt idx="2649">
                  <c:v>35</c:v>
                </c:pt>
                <c:pt idx="2650">
                  <c:v>30</c:v>
                </c:pt>
                <c:pt idx="2651">
                  <c:v>30</c:v>
                </c:pt>
                <c:pt idx="2652">
                  <c:v>120</c:v>
                </c:pt>
                <c:pt idx="2653">
                  <c:v>600</c:v>
                </c:pt>
                <c:pt idx="2654">
                  <c:v>60</c:v>
                </c:pt>
                <c:pt idx="2655">
                  <c:v>50</c:v>
                </c:pt>
                <c:pt idx="2656">
                  <c:v>40</c:v>
                </c:pt>
                <c:pt idx="2657">
                  <c:v>45</c:v>
                </c:pt>
                <c:pt idx="2658">
                  <c:v>60</c:v>
                </c:pt>
                <c:pt idx="2659">
                  <c:v>45</c:v>
                </c:pt>
                <c:pt idx="2660">
                  <c:v>45</c:v>
                </c:pt>
                <c:pt idx="2661">
                  <c:v>20</c:v>
                </c:pt>
                <c:pt idx="2662">
                  <c:v>10</c:v>
                </c:pt>
                <c:pt idx="2663">
                  <c:v>20</c:v>
                </c:pt>
                <c:pt idx="2664">
                  <c:v>0</c:v>
                </c:pt>
                <c:pt idx="2665">
                  <c:v>30</c:v>
                </c:pt>
                <c:pt idx="2666">
                  <c:v>8</c:v>
                </c:pt>
                <c:pt idx="2667">
                  <c:v>20</c:v>
                </c:pt>
                <c:pt idx="2668">
                  <c:v>30</c:v>
                </c:pt>
                <c:pt idx="2669">
                  <c:v>30</c:v>
                </c:pt>
                <c:pt idx="2670">
                  <c:v>90</c:v>
                </c:pt>
                <c:pt idx="2671">
                  <c:v>20</c:v>
                </c:pt>
                <c:pt idx="2672">
                  <c:v>5</c:v>
                </c:pt>
                <c:pt idx="2673">
                  <c:v>40</c:v>
                </c:pt>
                <c:pt idx="2674">
                  <c:v>50</c:v>
                </c:pt>
                <c:pt idx="2675">
                  <c:v>30</c:v>
                </c:pt>
                <c:pt idx="2676">
                  <c:v>20</c:v>
                </c:pt>
                <c:pt idx="2677">
                  <c:v>20</c:v>
                </c:pt>
                <c:pt idx="2678">
                  <c:v>5</c:v>
                </c:pt>
                <c:pt idx="2679">
                  <c:v>30</c:v>
                </c:pt>
                <c:pt idx="2680">
                  <c:v>40</c:v>
                </c:pt>
                <c:pt idx="2681">
                  <c:v>30</c:v>
                </c:pt>
                <c:pt idx="2682">
                  <c:v>100</c:v>
                </c:pt>
                <c:pt idx="2683">
                  <c:v>30</c:v>
                </c:pt>
                <c:pt idx="2684">
                  <c:v>50</c:v>
                </c:pt>
                <c:pt idx="2685">
                  <c:v>40</c:v>
                </c:pt>
                <c:pt idx="2686">
                  <c:v>40</c:v>
                </c:pt>
                <c:pt idx="2687">
                  <c:v>30</c:v>
                </c:pt>
                <c:pt idx="2688">
                  <c:v>50</c:v>
                </c:pt>
                <c:pt idx="2689">
                  <c:v>25</c:v>
                </c:pt>
                <c:pt idx="2690">
                  <c:v>30</c:v>
                </c:pt>
                <c:pt idx="2691">
                  <c:v>20</c:v>
                </c:pt>
                <c:pt idx="2692">
                  <c:v>20</c:v>
                </c:pt>
                <c:pt idx="2693">
                  <c:v>30</c:v>
                </c:pt>
                <c:pt idx="2694">
                  <c:v>25</c:v>
                </c:pt>
                <c:pt idx="2695">
                  <c:v>60</c:v>
                </c:pt>
                <c:pt idx="2696">
                  <c:v>30</c:v>
                </c:pt>
                <c:pt idx="2697">
                  <c:v>30</c:v>
                </c:pt>
                <c:pt idx="2698">
                  <c:v>25</c:v>
                </c:pt>
                <c:pt idx="2699">
                  <c:v>40</c:v>
                </c:pt>
                <c:pt idx="2700">
                  <c:v>30</c:v>
                </c:pt>
                <c:pt idx="2701">
                  <c:v>15</c:v>
                </c:pt>
                <c:pt idx="2702">
                  <c:v>40</c:v>
                </c:pt>
                <c:pt idx="2703">
                  <c:v>45</c:v>
                </c:pt>
                <c:pt idx="2704">
                  <c:v>15</c:v>
                </c:pt>
                <c:pt idx="2705">
                  <c:v>15</c:v>
                </c:pt>
                <c:pt idx="2706">
                  <c:v>30</c:v>
                </c:pt>
                <c:pt idx="2707">
                  <c:v>20</c:v>
                </c:pt>
                <c:pt idx="2708">
                  <c:v>20</c:v>
                </c:pt>
                <c:pt idx="2709">
                  <c:v>10</c:v>
                </c:pt>
                <c:pt idx="2710">
                  <c:v>35</c:v>
                </c:pt>
                <c:pt idx="2711">
                  <c:v>20</c:v>
                </c:pt>
                <c:pt idx="2712">
                  <c:v>45</c:v>
                </c:pt>
                <c:pt idx="2713">
                  <c:v>45</c:v>
                </c:pt>
                <c:pt idx="2714">
                  <c:v>30</c:v>
                </c:pt>
                <c:pt idx="2715">
                  <c:v>15</c:v>
                </c:pt>
                <c:pt idx="2716">
                  <c:v>15</c:v>
                </c:pt>
                <c:pt idx="2717">
                  <c:v>40</c:v>
                </c:pt>
                <c:pt idx="2718">
                  <c:v>30</c:v>
                </c:pt>
                <c:pt idx="2719">
                  <c:v>30</c:v>
                </c:pt>
                <c:pt idx="2720">
                  <c:v>15</c:v>
                </c:pt>
                <c:pt idx="2721">
                  <c:v>10</c:v>
                </c:pt>
                <c:pt idx="2722">
                  <c:v>0</c:v>
                </c:pt>
                <c:pt idx="2723">
                  <c:v>20</c:v>
                </c:pt>
                <c:pt idx="2724">
                  <c:v>30</c:v>
                </c:pt>
                <c:pt idx="2725">
                  <c:v>45</c:v>
                </c:pt>
                <c:pt idx="2726">
                  <c:v>30</c:v>
                </c:pt>
                <c:pt idx="2727">
                  <c:v>10</c:v>
                </c:pt>
                <c:pt idx="2728">
                  <c:v>420</c:v>
                </c:pt>
                <c:pt idx="2729">
                  <c:v>25</c:v>
                </c:pt>
                <c:pt idx="2730">
                  <c:v>40</c:v>
                </c:pt>
                <c:pt idx="2731">
                  <c:v>30</c:v>
                </c:pt>
                <c:pt idx="2732">
                  <c:v>20</c:v>
                </c:pt>
                <c:pt idx="2733">
                  <c:v>15</c:v>
                </c:pt>
                <c:pt idx="2734">
                  <c:v>20</c:v>
                </c:pt>
                <c:pt idx="2735">
                  <c:v>15</c:v>
                </c:pt>
                <c:pt idx="2736">
                  <c:v>25</c:v>
                </c:pt>
                <c:pt idx="2737">
                  <c:v>10</c:v>
                </c:pt>
                <c:pt idx="2738">
                  <c:v>30</c:v>
                </c:pt>
                <c:pt idx="2739">
                  <c:v>20</c:v>
                </c:pt>
                <c:pt idx="2740">
                  <c:v>15</c:v>
                </c:pt>
                <c:pt idx="2741">
                  <c:v>40</c:v>
                </c:pt>
                <c:pt idx="2742">
                  <c:v>25</c:v>
                </c:pt>
                <c:pt idx="2743">
                  <c:v>2</c:v>
                </c:pt>
                <c:pt idx="2744">
                  <c:v>20</c:v>
                </c:pt>
                <c:pt idx="2745">
                  <c:v>60</c:v>
                </c:pt>
                <c:pt idx="2746">
                  <c:v>30</c:v>
                </c:pt>
                <c:pt idx="2747">
                  <c:v>34</c:v>
                </c:pt>
                <c:pt idx="2748">
                  <c:v>40</c:v>
                </c:pt>
                <c:pt idx="2749">
                  <c:v>30</c:v>
                </c:pt>
                <c:pt idx="2750">
                  <c:v>40</c:v>
                </c:pt>
                <c:pt idx="2751">
                  <c:v>0</c:v>
                </c:pt>
                <c:pt idx="2752">
                  <c:v>30</c:v>
                </c:pt>
                <c:pt idx="2753">
                  <c:v>15</c:v>
                </c:pt>
                <c:pt idx="2754">
                  <c:v>25</c:v>
                </c:pt>
                <c:pt idx="2755">
                  <c:v>30</c:v>
                </c:pt>
                <c:pt idx="2756">
                  <c:v>20</c:v>
                </c:pt>
                <c:pt idx="2757">
                  <c:v>0</c:v>
                </c:pt>
                <c:pt idx="2758">
                  <c:v>0</c:v>
                </c:pt>
                <c:pt idx="2759">
                  <c:v>45</c:v>
                </c:pt>
                <c:pt idx="2760">
                  <c:v>40</c:v>
                </c:pt>
                <c:pt idx="2761">
                  <c:v>40</c:v>
                </c:pt>
                <c:pt idx="2762">
                  <c:v>10</c:v>
                </c:pt>
                <c:pt idx="2763">
                  <c:v>10</c:v>
                </c:pt>
                <c:pt idx="2764">
                  <c:v>30</c:v>
                </c:pt>
                <c:pt idx="2765">
                  <c:v>50</c:v>
                </c:pt>
                <c:pt idx="2766">
                  <c:v>25</c:v>
                </c:pt>
                <c:pt idx="2767">
                  <c:v>30</c:v>
                </c:pt>
                <c:pt idx="2768">
                  <c:v>0</c:v>
                </c:pt>
                <c:pt idx="2769">
                  <c:v>60</c:v>
                </c:pt>
                <c:pt idx="2770">
                  <c:v>0</c:v>
                </c:pt>
                <c:pt idx="2771">
                  <c:v>30</c:v>
                </c:pt>
                <c:pt idx="2772">
                  <c:v>0</c:v>
                </c:pt>
                <c:pt idx="2773">
                  <c:v>10</c:v>
                </c:pt>
                <c:pt idx="2774">
                  <c:v>20</c:v>
                </c:pt>
                <c:pt idx="2775">
                  <c:v>20</c:v>
                </c:pt>
                <c:pt idx="2776">
                  <c:v>0</c:v>
                </c:pt>
                <c:pt idx="2777">
                  <c:v>0</c:v>
                </c:pt>
                <c:pt idx="2778">
                  <c:v>25</c:v>
                </c:pt>
                <c:pt idx="2779">
                  <c:v>40</c:v>
                </c:pt>
                <c:pt idx="2780">
                  <c:v>60</c:v>
                </c:pt>
                <c:pt idx="2781">
                  <c:v>20</c:v>
                </c:pt>
                <c:pt idx="2782">
                  <c:v>30</c:v>
                </c:pt>
                <c:pt idx="2783">
                  <c:v>30</c:v>
                </c:pt>
                <c:pt idx="2784">
                  <c:v>60</c:v>
                </c:pt>
                <c:pt idx="2785">
                  <c:v>40</c:v>
                </c:pt>
                <c:pt idx="2786">
                  <c:v>40</c:v>
                </c:pt>
                <c:pt idx="2787">
                  <c:v>25</c:v>
                </c:pt>
                <c:pt idx="2788">
                  <c:v>30</c:v>
                </c:pt>
                <c:pt idx="2789">
                  <c:v>30</c:v>
                </c:pt>
                <c:pt idx="2790">
                  <c:v>40</c:v>
                </c:pt>
                <c:pt idx="2791">
                  <c:v>0</c:v>
                </c:pt>
                <c:pt idx="2792">
                  <c:v>30</c:v>
                </c:pt>
                <c:pt idx="2793">
                  <c:v>15</c:v>
                </c:pt>
                <c:pt idx="2794">
                  <c:v>0</c:v>
                </c:pt>
                <c:pt idx="2795">
                  <c:v>30</c:v>
                </c:pt>
                <c:pt idx="2796">
                  <c:v>100</c:v>
                </c:pt>
                <c:pt idx="2797">
                  <c:v>30</c:v>
                </c:pt>
                <c:pt idx="2798">
                  <c:v>45</c:v>
                </c:pt>
                <c:pt idx="2799">
                  <c:v>15</c:v>
                </c:pt>
                <c:pt idx="2800">
                  <c:v>45</c:v>
                </c:pt>
                <c:pt idx="2801">
                  <c:v>45</c:v>
                </c:pt>
                <c:pt idx="2802">
                  <c:v>30</c:v>
                </c:pt>
                <c:pt idx="2803">
                  <c:v>40</c:v>
                </c:pt>
                <c:pt idx="2804">
                  <c:v>30</c:v>
                </c:pt>
                <c:pt idx="2805">
                  <c:v>40</c:v>
                </c:pt>
                <c:pt idx="2806">
                  <c:v>40</c:v>
                </c:pt>
                <c:pt idx="2807">
                  <c:v>40</c:v>
                </c:pt>
                <c:pt idx="2808">
                  <c:v>40</c:v>
                </c:pt>
                <c:pt idx="2809">
                  <c:v>90</c:v>
                </c:pt>
                <c:pt idx="2810">
                  <c:v>30</c:v>
                </c:pt>
                <c:pt idx="2811">
                  <c:v>20</c:v>
                </c:pt>
                <c:pt idx="2812">
                  <c:v>10</c:v>
                </c:pt>
                <c:pt idx="2813">
                  <c:v>40</c:v>
                </c:pt>
                <c:pt idx="2814">
                  <c:v>30</c:v>
                </c:pt>
                <c:pt idx="2815">
                  <c:v>60</c:v>
                </c:pt>
                <c:pt idx="2816">
                  <c:v>30</c:v>
                </c:pt>
                <c:pt idx="2817">
                  <c:v>30</c:v>
                </c:pt>
                <c:pt idx="2818">
                  <c:v>0</c:v>
                </c:pt>
                <c:pt idx="2819">
                  <c:v>30</c:v>
                </c:pt>
                <c:pt idx="2820">
                  <c:v>30</c:v>
                </c:pt>
                <c:pt idx="2821">
                  <c:v>20</c:v>
                </c:pt>
                <c:pt idx="2822">
                  <c:v>5</c:v>
                </c:pt>
                <c:pt idx="2823">
                  <c:v>60</c:v>
                </c:pt>
                <c:pt idx="2824">
                  <c:v>25</c:v>
                </c:pt>
                <c:pt idx="2825">
                  <c:v>30</c:v>
                </c:pt>
                <c:pt idx="2826">
                  <c:v>40</c:v>
                </c:pt>
                <c:pt idx="2827">
                  <c:v>30</c:v>
                </c:pt>
                <c:pt idx="2828">
                  <c:v>60</c:v>
                </c:pt>
                <c:pt idx="2829">
                  <c:v>40</c:v>
                </c:pt>
                <c:pt idx="2830">
                  <c:v>0</c:v>
                </c:pt>
                <c:pt idx="2831">
                  <c:v>40</c:v>
                </c:pt>
                <c:pt idx="2832">
                  <c:v>30</c:v>
                </c:pt>
                <c:pt idx="2833">
                  <c:v>15</c:v>
                </c:pt>
                <c:pt idx="2834">
                  <c:v>15</c:v>
                </c:pt>
                <c:pt idx="2835">
                  <c:v>0</c:v>
                </c:pt>
                <c:pt idx="2836">
                  <c:v>20</c:v>
                </c:pt>
                <c:pt idx="2837">
                  <c:v>15</c:v>
                </c:pt>
                <c:pt idx="2838">
                  <c:v>25</c:v>
                </c:pt>
                <c:pt idx="2839">
                  <c:v>10</c:v>
                </c:pt>
                <c:pt idx="2840">
                  <c:v>15</c:v>
                </c:pt>
                <c:pt idx="2841">
                  <c:v>15</c:v>
                </c:pt>
                <c:pt idx="2842">
                  <c:v>30</c:v>
                </c:pt>
                <c:pt idx="2843">
                  <c:v>60</c:v>
                </c:pt>
                <c:pt idx="2844">
                  <c:v>30</c:v>
                </c:pt>
                <c:pt idx="2845">
                  <c:v>30</c:v>
                </c:pt>
                <c:pt idx="2846">
                  <c:v>30</c:v>
                </c:pt>
                <c:pt idx="2847">
                  <c:v>20</c:v>
                </c:pt>
                <c:pt idx="2848">
                  <c:v>20</c:v>
                </c:pt>
                <c:pt idx="2849">
                  <c:v>35</c:v>
                </c:pt>
                <c:pt idx="2850">
                  <c:v>45</c:v>
                </c:pt>
                <c:pt idx="2851">
                  <c:v>20</c:v>
                </c:pt>
                <c:pt idx="2852">
                  <c:v>60</c:v>
                </c:pt>
                <c:pt idx="2853">
                  <c:v>15</c:v>
                </c:pt>
                <c:pt idx="2854">
                  <c:v>15</c:v>
                </c:pt>
                <c:pt idx="2855">
                  <c:v>20</c:v>
                </c:pt>
                <c:pt idx="2856">
                  <c:v>45</c:v>
                </c:pt>
                <c:pt idx="2857">
                  <c:v>20</c:v>
                </c:pt>
                <c:pt idx="2858">
                  <c:v>15</c:v>
                </c:pt>
                <c:pt idx="2859">
                  <c:v>25</c:v>
                </c:pt>
                <c:pt idx="2860">
                  <c:v>15</c:v>
                </c:pt>
                <c:pt idx="2861">
                  <c:v>30</c:v>
                </c:pt>
                <c:pt idx="2862">
                  <c:v>6</c:v>
                </c:pt>
                <c:pt idx="2863">
                  <c:v>0</c:v>
                </c:pt>
                <c:pt idx="2864">
                  <c:v>30</c:v>
                </c:pt>
                <c:pt idx="2865">
                  <c:v>45</c:v>
                </c:pt>
                <c:pt idx="2866">
                  <c:v>40</c:v>
                </c:pt>
                <c:pt idx="2867">
                  <c:v>30</c:v>
                </c:pt>
                <c:pt idx="2868">
                  <c:v>0</c:v>
                </c:pt>
                <c:pt idx="2869">
                  <c:v>40</c:v>
                </c:pt>
                <c:pt idx="2870">
                  <c:v>30</c:v>
                </c:pt>
                <c:pt idx="2871">
                  <c:v>15</c:v>
                </c:pt>
                <c:pt idx="2872">
                  <c:v>0</c:v>
                </c:pt>
                <c:pt idx="2873">
                  <c:v>25</c:v>
                </c:pt>
                <c:pt idx="2874">
                  <c:v>30</c:v>
                </c:pt>
                <c:pt idx="2875">
                  <c:v>30</c:v>
                </c:pt>
                <c:pt idx="2876">
                  <c:v>60</c:v>
                </c:pt>
                <c:pt idx="2877">
                  <c:v>30</c:v>
                </c:pt>
                <c:pt idx="2878">
                  <c:v>30</c:v>
                </c:pt>
                <c:pt idx="2879">
                  <c:v>10</c:v>
                </c:pt>
                <c:pt idx="2880">
                  <c:v>10</c:v>
                </c:pt>
                <c:pt idx="2881">
                  <c:v>40</c:v>
                </c:pt>
                <c:pt idx="2882">
                  <c:v>10</c:v>
                </c:pt>
                <c:pt idx="2883">
                  <c:v>30</c:v>
                </c:pt>
                <c:pt idx="2884">
                  <c:v>0</c:v>
                </c:pt>
                <c:pt idx="2885">
                  <c:v>0</c:v>
                </c:pt>
                <c:pt idx="2886">
                  <c:v>40</c:v>
                </c:pt>
                <c:pt idx="2887">
                  <c:v>0</c:v>
                </c:pt>
                <c:pt idx="2888">
                  <c:v>60</c:v>
                </c:pt>
                <c:pt idx="2889">
                  <c:v>20</c:v>
                </c:pt>
                <c:pt idx="2890">
                  <c:v>30</c:v>
                </c:pt>
                <c:pt idx="2891">
                  <c:v>30</c:v>
                </c:pt>
                <c:pt idx="2892">
                  <c:v>20</c:v>
                </c:pt>
                <c:pt idx="2893">
                  <c:v>0</c:v>
                </c:pt>
                <c:pt idx="2894">
                  <c:v>20</c:v>
                </c:pt>
                <c:pt idx="2895">
                  <c:v>20</c:v>
                </c:pt>
                <c:pt idx="2896">
                  <c:v>0</c:v>
                </c:pt>
                <c:pt idx="2897">
                  <c:v>30</c:v>
                </c:pt>
                <c:pt idx="2898">
                  <c:v>20</c:v>
                </c:pt>
                <c:pt idx="2899">
                  <c:v>25</c:v>
                </c:pt>
                <c:pt idx="2900">
                  <c:v>15</c:v>
                </c:pt>
                <c:pt idx="2901">
                  <c:v>20</c:v>
                </c:pt>
                <c:pt idx="2902">
                  <c:v>30</c:v>
                </c:pt>
                <c:pt idx="2903">
                  <c:v>60</c:v>
                </c:pt>
                <c:pt idx="2904">
                  <c:v>10</c:v>
                </c:pt>
                <c:pt idx="2905">
                  <c:v>30</c:v>
                </c:pt>
                <c:pt idx="2906">
                  <c:v>30</c:v>
                </c:pt>
                <c:pt idx="2907">
                  <c:v>0</c:v>
                </c:pt>
                <c:pt idx="2908">
                  <c:v>0</c:v>
                </c:pt>
                <c:pt idx="2909">
                  <c:v>15</c:v>
                </c:pt>
                <c:pt idx="2910">
                  <c:v>40</c:v>
                </c:pt>
                <c:pt idx="2911">
                  <c:v>20</c:v>
                </c:pt>
                <c:pt idx="2912">
                  <c:v>10</c:v>
                </c:pt>
                <c:pt idx="2913">
                  <c:v>30</c:v>
                </c:pt>
                <c:pt idx="2914">
                  <c:v>15</c:v>
                </c:pt>
                <c:pt idx="2915">
                  <c:v>15</c:v>
                </c:pt>
                <c:pt idx="2916">
                  <c:v>20</c:v>
                </c:pt>
                <c:pt idx="2917">
                  <c:v>30</c:v>
                </c:pt>
                <c:pt idx="2918">
                  <c:v>20</c:v>
                </c:pt>
                <c:pt idx="2919">
                  <c:v>0</c:v>
                </c:pt>
                <c:pt idx="2920">
                  <c:v>0</c:v>
                </c:pt>
                <c:pt idx="2921">
                  <c:v>30</c:v>
                </c:pt>
                <c:pt idx="2922">
                  <c:v>0</c:v>
                </c:pt>
                <c:pt idx="2923">
                  <c:v>10</c:v>
                </c:pt>
                <c:pt idx="2924">
                  <c:v>20</c:v>
                </c:pt>
                <c:pt idx="2925">
                  <c:v>45</c:v>
                </c:pt>
                <c:pt idx="2926">
                  <c:v>15</c:v>
                </c:pt>
                <c:pt idx="2927">
                  <c:v>30</c:v>
                </c:pt>
                <c:pt idx="2928">
                  <c:v>30</c:v>
                </c:pt>
                <c:pt idx="2929">
                  <c:v>25</c:v>
                </c:pt>
                <c:pt idx="2930">
                  <c:v>40</c:v>
                </c:pt>
                <c:pt idx="2931">
                  <c:v>10</c:v>
                </c:pt>
                <c:pt idx="2932">
                  <c:v>20</c:v>
                </c:pt>
                <c:pt idx="2933">
                  <c:v>25</c:v>
                </c:pt>
                <c:pt idx="2934">
                  <c:v>20</c:v>
                </c:pt>
                <c:pt idx="2935">
                  <c:v>45</c:v>
                </c:pt>
                <c:pt idx="2936">
                  <c:v>40</c:v>
                </c:pt>
                <c:pt idx="2937">
                  <c:v>15</c:v>
                </c:pt>
                <c:pt idx="2938">
                  <c:v>0</c:v>
                </c:pt>
                <c:pt idx="2939">
                  <c:v>60</c:v>
                </c:pt>
                <c:pt idx="2940">
                  <c:v>90</c:v>
                </c:pt>
                <c:pt idx="2941">
                  <c:v>30</c:v>
                </c:pt>
                <c:pt idx="2942">
                  <c:v>15</c:v>
                </c:pt>
                <c:pt idx="2943">
                  <c:v>15</c:v>
                </c:pt>
                <c:pt idx="2944">
                  <c:v>30</c:v>
                </c:pt>
                <c:pt idx="2945">
                  <c:v>30</c:v>
                </c:pt>
                <c:pt idx="2946">
                  <c:v>40</c:v>
                </c:pt>
                <c:pt idx="2947">
                  <c:v>20</c:v>
                </c:pt>
                <c:pt idx="2948">
                  <c:v>20</c:v>
                </c:pt>
                <c:pt idx="2949">
                  <c:v>60</c:v>
                </c:pt>
                <c:pt idx="2950">
                  <c:v>20</c:v>
                </c:pt>
                <c:pt idx="2951">
                  <c:v>25</c:v>
                </c:pt>
                <c:pt idx="2952">
                  <c:v>30</c:v>
                </c:pt>
                <c:pt idx="2953">
                  <c:v>30</c:v>
                </c:pt>
                <c:pt idx="2954">
                  <c:v>65</c:v>
                </c:pt>
                <c:pt idx="2955">
                  <c:v>120</c:v>
                </c:pt>
                <c:pt idx="2956">
                  <c:v>30</c:v>
                </c:pt>
                <c:pt idx="2957">
                  <c:v>15</c:v>
                </c:pt>
                <c:pt idx="2958">
                  <c:v>35</c:v>
                </c:pt>
                <c:pt idx="2959">
                  <c:v>35</c:v>
                </c:pt>
                <c:pt idx="2960">
                  <c:v>20</c:v>
                </c:pt>
                <c:pt idx="2961">
                  <c:v>5</c:v>
                </c:pt>
                <c:pt idx="2962">
                  <c:v>15</c:v>
                </c:pt>
                <c:pt idx="2963">
                  <c:v>40</c:v>
                </c:pt>
                <c:pt idx="2964">
                  <c:v>25</c:v>
                </c:pt>
                <c:pt idx="2965">
                  <c:v>15</c:v>
                </c:pt>
                <c:pt idx="2966">
                  <c:v>20</c:v>
                </c:pt>
                <c:pt idx="2967">
                  <c:v>10</c:v>
                </c:pt>
                <c:pt idx="2968">
                  <c:v>20</c:v>
                </c:pt>
                <c:pt idx="2969">
                  <c:v>60</c:v>
                </c:pt>
                <c:pt idx="2970">
                  <c:v>5</c:v>
                </c:pt>
                <c:pt idx="2971">
                  <c:v>30</c:v>
                </c:pt>
                <c:pt idx="2972">
                  <c:v>5</c:v>
                </c:pt>
                <c:pt idx="2973">
                  <c:v>20</c:v>
                </c:pt>
                <c:pt idx="2974">
                  <c:v>20</c:v>
                </c:pt>
                <c:pt idx="2975">
                  <c:v>15</c:v>
                </c:pt>
                <c:pt idx="2976">
                  <c:v>20</c:v>
                </c:pt>
                <c:pt idx="2977">
                  <c:v>15</c:v>
                </c:pt>
                <c:pt idx="2978">
                  <c:v>15</c:v>
                </c:pt>
                <c:pt idx="2979">
                  <c:v>30</c:v>
                </c:pt>
                <c:pt idx="2980">
                  <c:v>60</c:v>
                </c:pt>
                <c:pt idx="2981">
                  <c:v>15</c:v>
                </c:pt>
                <c:pt idx="2982">
                  <c:v>30</c:v>
                </c:pt>
                <c:pt idx="2983">
                  <c:v>15</c:v>
                </c:pt>
                <c:pt idx="2984">
                  <c:v>15</c:v>
                </c:pt>
                <c:pt idx="2985">
                  <c:v>30</c:v>
                </c:pt>
                <c:pt idx="2986">
                  <c:v>5</c:v>
                </c:pt>
                <c:pt idx="2987">
                  <c:v>15</c:v>
                </c:pt>
                <c:pt idx="2988">
                  <c:v>20</c:v>
                </c:pt>
                <c:pt idx="2989">
                  <c:v>60</c:v>
                </c:pt>
                <c:pt idx="2990">
                  <c:v>15</c:v>
                </c:pt>
                <c:pt idx="2991">
                  <c:v>35</c:v>
                </c:pt>
                <c:pt idx="2992">
                  <c:v>25</c:v>
                </c:pt>
                <c:pt idx="2993">
                  <c:v>0</c:v>
                </c:pt>
                <c:pt idx="2994">
                  <c:v>20</c:v>
                </c:pt>
                <c:pt idx="2995">
                  <c:v>10</c:v>
                </c:pt>
                <c:pt idx="2996">
                  <c:v>30</c:v>
                </c:pt>
                <c:pt idx="2997">
                  <c:v>0</c:v>
                </c:pt>
                <c:pt idx="2998">
                  <c:v>30</c:v>
                </c:pt>
                <c:pt idx="2999">
                  <c:v>25</c:v>
                </c:pt>
                <c:pt idx="3000">
                  <c:v>30</c:v>
                </c:pt>
                <c:pt idx="3001">
                  <c:v>40</c:v>
                </c:pt>
                <c:pt idx="3002">
                  <c:v>20</c:v>
                </c:pt>
                <c:pt idx="3003">
                  <c:v>15</c:v>
                </c:pt>
                <c:pt idx="3004">
                  <c:v>0</c:v>
                </c:pt>
                <c:pt idx="3005">
                  <c:v>30</c:v>
                </c:pt>
                <c:pt idx="3006">
                  <c:v>15</c:v>
                </c:pt>
                <c:pt idx="3007">
                  <c:v>45</c:v>
                </c:pt>
                <c:pt idx="3008">
                  <c:v>45</c:v>
                </c:pt>
                <c:pt idx="3009">
                  <c:v>5</c:v>
                </c:pt>
                <c:pt idx="3010">
                  <c:v>30</c:v>
                </c:pt>
                <c:pt idx="3011">
                  <c:v>5</c:v>
                </c:pt>
                <c:pt idx="3012">
                  <c:v>20</c:v>
                </c:pt>
                <c:pt idx="3013">
                  <c:v>20</c:v>
                </c:pt>
                <c:pt idx="3014">
                  <c:v>20</c:v>
                </c:pt>
                <c:pt idx="3015">
                  <c:v>5</c:v>
                </c:pt>
                <c:pt idx="3016">
                  <c:v>20</c:v>
                </c:pt>
                <c:pt idx="3017">
                  <c:v>20</c:v>
                </c:pt>
                <c:pt idx="3018">
                  <c:v>0</c:v>
                </c:pt>
                <c:pt idx="3019">
                  <c:v>0</c:v>
                </c:pt>
                <c:pt idx="3020">
                  <c:v>15</c:v>
                </c:pt>
                <c:pt idx="3021">
                  <c:v>40</c:v>
                </c:pt>
                <c:pt idx="3022">
                  <c:v>20</c:v>
                </c:pt>
                <c:pt idx="3023">
                  <c:v>10</c:v>
                </c:pt>
                <c:pt idx="3024">
                  <c:v>30</c:v>
                </c:pt>
                <c:pt idx="3025">
                  <c:v>40</c:v>
                </c:pt>
                <c:pt idx="3026">
                  <c:v>15</c:v>
                </c:pt>
                <c:pt idx="3027">
                  <c:v>30</c:v>
                </c:pt>
                <c:pt idx="3028">
                  <c:v>10</c:v>
                </c:pt>
                <c:pt idx="3029">
                  <c:v>20</c:v>
                </c:pt>
                <c:pt idx="3030">
                  <c:v>35</c:v>
                </c:pt>
                <c:pt idx="3031">
                  <c:v>30</c:v>
                </c:pt>
                <c:pt idx="3032">
                  <c:v>10</c:v>
                </c:pt>
                <c:pt idx="3033">
                  <c:v>15</c:v>
                </c:pt>
                <c:pt idx="3034">
                  <c:v>30</c:v>
                </c:pt>
                <c:pt idx="3035">
                  <c:v>0</c:v>
                </c:pt>
                <c:pt idx="3036">
                  <c:v>30</c:v>
                </c:pt>
                <c:pt idx="3037">
                  <c:v>30</c:v>
                </c:pt>
                <c:pt idx="3038">
                  <c:v>30</c:v>
                </c:pt>
                <c:pt idx="3039">
                  <c:v>30</c:v>
                </c:pt>
                <c:pt idx="3040">
                  <c:v>30</c:v>
                </c:pt>
                <c:pt idx="3041">
                  <c:v>30</c:v>
                </c:pt>
                <c:pt idx="3042">
                  <c:v>0</c:v>
                </c:pt>
                <c:pt idx="3043">
                  <c:v>30</c:v>
                </c:pt>
                <c:pt idx="3044">
                  <c:v>20</c:v>
                </c:pt>
                <c:pt idx="3045">
                  <c:v>60</c:v>
                </c:pt>
                <c:pt idx="3046">
                  <c:v>6</c:v>
                </c:pt>
                <c:pt idx="3047">
                  <c:v>30</c:v>
                </c:pt>
                <c:pt idx="3048">
                  <c:v>20</c:v>
                </c:pt>
                <c:pt idx="3049">
                  <c:v>10</c:v>
                </c:pt>
                <c:pt idx="3050">
                  <c:v>20</c:v>
                </c:pt>
                <c:pt idx="3051">
                  <c:v>30</c:v>
                </c:pt>
                <c:pt idx="3052">
                  <c:v>45</c:v>
                </c:pt>
                <c:pt idx="3053">
                  <c:v>30</c:v>
                </c:pt>
                <c:pt idx="3054">
                  <c:v>20</c:v>
                </c:pt>
                <c:pt idx="3055">
                  <c:v>30</c:v>
                </c:pt>
                <c:pt idx="3056">
                  <c:v>20</c:v>
                </c:pt>
                <c:pt idx="3057">
                  <c:v>45</c:v>
                </c:pt>
                <c:pt idx="3058">
                  <c:v>45</c:v>
                </c:pt>
                <c:pt idx="3059">
                  <c:v>10</c:v>
                </c:pt>
                <c:pt idx="3060">
                  <c:v>90</c:v>
                </c:pt>
                <c:pt idx="3061">
                  <c:v>30</c:v>
                </c:pt>
                <c:pt idx="3062">
                  <c:v>30</c:v>
                </c:pt>
                <c:pt idx="3063">
                  <c:v>15</c:v>
                </c:pt>
                <c:pt idx="3064">
                  <c:v>45</c:v>
                </c:pt>
                <c:pt idx="3065">
                  <c:v>25</c:v>
                </c:pt>
                <c:pt idx="3066">
                  <c:v>45</c:v>
                </c:pt>
                <c:pt idx="3067">
                  <c:v>40</c:v>
                </c:pt>
                <c:pt idx="3068">
                  <c:v>35</c:v>
                </c:pt>
                <c:pt idx="3069">
                  <c:v>5</c:v>
                </c:pt>
                <c:pt idx="3070">
                  <c:v>20</c:v>
                </c:pt>
                <c:pt idx="3071">
                  <c:v>20</c:v>
                </c:pt>
                <c:pt idx="3072">
                  <c:v>5</c:v>
                </c:pt>
                <c:pt idx="3073">
                  <c:v>30</c:v>
                </c:pt>
                <c:pt idx="3074">
                  <c:v>10</c:v>
                </c:pt>
                <c:pt idx="3075">
                  <c:v>30</c:v>
                </c:pt>
                <c:pt idx="3076">
                  <c:v>45</c:v>
                </c:pt>
                <c:pt idx="3077">
                  <c:v>30</c:v>
                </c:pt>
                <c:pt idx="3078">
                  <c:v>20</c:v>
                </c:pt>
                <c:pt idx="3079">
                  <c:v>0</c:v>
                </c:pt>
                <c:pt idx="3080">
                  <c:v>15</c:v>
                </c:pt>
                <c:pt idx="3081">
                  <c:v>160</c:v>
                </c:pt>
                <c:pt idx="3082">
                  <c:v>15</c:v>
                </c:pt>
                <c:pt idx="3083">
                  <c:v>40</c:v>
                </c:pt>
                <c:pt idx="3084">
                  <c:v>25</c:v>
                </c:pt>
                <c:pt idx="3085">
                  <c:v>0</c:v>
                </c:pt>
                <c:pt idx="3086">
                  <c:v>30</c:v>
                </c:pt>
                <c:pt idx="3087">
                  <c:v>30</c:v>
                </c:pt>
                <c:pt idx="3088">
                  <c:v>30</c:v>
                </c:pt>
                <c:pt idx="3089">
                  <c:v>35</c:v>
                </c:pt>
                <c:pt idx="3090">
                  <c:v>30</c:v>
                </c:pt>
                <c:pt idx="3091">
                  <c:v>10</c:v>
                </c:pt>
                <c:pt idx="3092">
                  <c:v>10</c:v>
                </c:pt>
                <c:pt idx="3093">
                  <c:v>45</c:v>
                </c:pt>
                <c:pt idx="3094">
                  <c:v>30</c:v>
                </c:pt>
                <c:pt idx="3095">
                  <c:v>60</c:v>
                </c:pt>
                <c:pt idx="3096">
                  <c:v>20</c:v>
                </c:pt>
                <c:pt idx="3097">
                  <c:v>25</c:v>
                </c:pt>
                <c:pt idx="3098">
                  <c:v>0</c:v>
                </c:pt>
                <c:pt idx="3099">
                  <c:v>20</c:v>
                </c:pt>
                <c:pt idx="3100">
                  <c:v>0</c:v>
                </c:pt>
                <c:pt idx="3101">
                  <c:v>45</c:v>
                </c:pt>
                <c:pt idx="3102">
                  <c:v>35</c:v>
                </c:pt>
                <c:pt idx="3103">
                  <c:v>10</c:v>
                </c:pt>
                <c:pt idx="3104">
                  <c:v>10</c:v>
                </c:pt>
                <c:pt idx="3105">
                  <c:v>45</c:v>
                </c:pt>
                <c:pt idx="3106">
                  <c:v>45</c:v>
                </c:pt>
                <c:pt idx="3107">
                  <c:v>90</c:v>
                </c:pt>
                <c:pt idx="3108">
                  <c:v>30</c:v>
                </c:pt>
                <c:pt idx="3109">
                  <c:v>20</c:v>
                </c:pt>
                <c:pt idx="3110">
                  <c:v>20</c:v>
                </c:pt>
                <c:pt idx="3111">
                  <c:v>30</c:v>
                </c:pt>
                <c:pt idx="3112">
                  <c:v>20</c:v>
                </c:pt>
                <c:pt idx="3113">
                  <c:v>20</c:v>
                </c:pt>
                <c:pt idx="3114">
                  <c:v>10</c:v>
                </c:pt>
                <c:pt idx="3115">
                  <c:v>30</c:v>
                </c:pt>
                <c:pt idx="3116">
                  <c:v>5</c:v>
                </c:pt>
                <c:pt idx="3117">
                  <c:v>20</c:v>
                </c:pt>
                <c:pt idx="3118">
                  <c:v>10</c:v>
                </c:pt>
                <c:pt idx="3119">
                  <c:v>15</c:v>
                </c:pt>
                <c:pt idx="3120">
                  <c:v>15</c:v>
                </c:pt>
                <c:pt idx="3121">
                  <c:v>40</c:v>
                </c:pt>
                <c:pt idx="3122">
                  <c:v>400</c:v>
                </c:pt>
                <c:pt idx="3123">
                  <c:v>30</c:v>
                </c:pt>
                <c:pt idx="3124">
                  <c:v>20</c:v>
                </c:pt>
                <c:pt idx="3125">
                  <c:v>40</c:v>
                </c:pt>
                <c:pt idx="3126">
                  <c:v>25</c:v>
                </c:pt>
                <c:pt idx="3127">
                  <c:v>10</c:v>
                </c:pt>
                <c:pt idx="3128">
                  <c:v>20</c:v>
                </c:pt>
                <c:pt idx="3129">
                  <c:v>10</c:v>
                </c:pt>
                <c:pt idx="3130">
                  <c:v>30</c:v>
                </c:pt>
                <c:pt idx="3131">
                  <c:v>0</c:v>
                </c:pt>
                <c:pt idx="3132">
                  <c:v>20</c:v>
                </c:pt>
                <c:pt idx="3133">
                  <c:v>20</c:v>
                </c:pt>
                <c:pt idx="3134">
                  <c:v>0</c:v>
                </c:pt>
                <c:pt idx="3135">
                  <c:v>25</c:v>
                </c:pt>
                <c:pt idx="3136">
                  <c:v>20</c:v>
                </c:pt>
                <c:pt idx="3137">
                  <c:v>45</c:v>
                </c:pt>
                <c:pt idx="3138">
                  <c:v>10</c:v>
                </c:pt>
                <c:pt idx="3139">
                  <c:v>0</c:v>
                </c:pt>
                <c:pt idx="3140">
                  <c:v>30</c:v>
                </c:pt>
                <c:pt idx="3141">
                  <c:v>30</c:v>
                </c:pt>
                <c:pt idx="3142">
                  <c:v>40</c:v>
                </c:pt>
                <c:pt idx="3143">
                  <c:v>30</c:v>
                </c:pt>
                <c:pt idx="3144">
                  <c:v>20</c:v>
                </c:pt>
                <c:pt idx="3145">
                  <c:v>30</c:v>
                </c:pt>
                <c:pt idx="3146">
                  <c:v>0</c:v>
                </c:pt>
                <c:pt idx="3147">
                  <c:v>40</c:v>
                </c:pt>
                <c:pt idx="3148">
                  <c:v>15</c:v>
                </c:pt>
                <c:pt idx="3149">
                  <c:v>40</c:v>
                </c:pt>
                <c:pt idx="3150">
                  <c:v>30</c:v>
                </c:pt>
                <c:pt idx="3151">
                  <c:v>45</c:v>
                </c:pt>
                <c:pt idx="3152">
                  <c:v>25</c:v>
                </c:pt>
                <c:pt idx="3153">
                  <c:v>15</c:v>
                </c:pt>
                <c:pt idx="3154">
                  <c:v>60</c:v>
                </c:pt>
                <c:pt idx="3155">
                  <c:v>45</c:v>
                </c:pt>
                <c:pt idx="3156">
                  <c:v>20</c:v>
                </c:pt>
                <c:pt idx="3157">
                  <c:v>90</c:v>
                </c:pt>
                <c:pt idx="3158">
                  <c:v>30</c:v>
                </c:pt>
                <c:pt idx="3159">
                  <c:v>20</c:v>
                </c:pt>
                <c:pt idx="3160">
                  <c:v>30</c:v>
                </c:pt>
                <c:pt idx="3161">
                  <c:v>40</c:v>
                </c:pt>
                <c:pt idx="3162">
                  <c:v>30</c:v>
                </c:pt>
                <c:pt idx="3163">
                  <c:v>35</c:v>
                </c:pt>
                <c:pt idx="3164">
                  <c:v>30</c:v>
                </c:pt>
                <c:pt idx="3165">
                  <c:v>30</c:v>
                </c:pt>
                <c:pt idx="3166">
                  <c:v>60</c:v>
                </c:pt>
                <c:pt idx="3167">
                  <c:v>5</c:v>
                </c:pt>
                <c:pt idx="3168">
                  <c:v>0</c:v>
                </c:pt>
                <c:pt idx="3169">
                  <c:v>10</c:v>
                </c:pt>
                <c:pt idx="3170">
                  <c:v>30</c:v>
                </c:pt>
                <c:pt idx="3171">
                  <c:v>30</c:v>
                </c:pt>
                <c:pt idx="3172">
                  <c:v>30</c:v>
                </c:pt>
                <c:pt idx="3173">
                  <c:v>45</c:v>
                </c:pt>
                <c:pt idx="3174">
                  <c:v>30</c:v>
                </c:pt>
                <c:pt idx="3175">
                  <c:v>10</c:v>
                </c:pt>
                <c:pt idx="3176">
                  <c:v>10</c:v>
                </c:pt>
                <c:pt idx="3177">
                  <c:v>0</c:v>
                </c:pt>
                <c:pt idx="3178">
                  <c:v>25</c:v>
                </c:pt>
                <c:pt idx="3179">
                  <c:v>45</c:v>
                </c:pt>
                <c:pt idx="3180">
                  <c:v>5</c:v>
                </c:pt>
                <c:pt idx="3181">
                  <c:v>15</c:v>
                </c:pt>
                <c:pt idx="3182">
                  <c:v>0</c:v>
                </c:pt>
                <c:pt idx="3183">
                  <c:v>25</c:v>
                </c:pt>
                <c:pt idx="3184">
                  <c:v>30</c:v>
                </c:pt>
                <c:pt idx="3185">
                  <c:v>20</c:v>
                </c:pt>
                <c:pt idx="3186">
                  <c:v>10</c:v>
                </c:pt>
                <c:pt idx="3187">
                  <c:v>25</c:v>
                </c:pt>
                <c:pt idx="3188">
                  <c:v>0</c:v>
                </c:pt>
                <c:pt idx="3189">
                  <c:v>40</c:v>
                </c:pt>
                <c:pt idx="3190">
                  <c:v>0</c:v>
                </c:pt>
                <c:pt idx="3191">
                  <c:v>5</c:v>
                </c:pt>
                <c:pt idx="3192">
                  <c:v>5</c:v>
                </c:pt>
                <c:pt idx="3193">
                  <c:v>15</c:v>
                </c:pt>
                <c:pt idx="3194">
                  <c:v>10</c:v>
                </c:pt>
                <c:pt idx="3195">
                  <c:v>10</c:v>
                </c:pt>
                <c:pt idx="3196">
                  <c:v>5</c:v>
                </c:pt>
                <c:pt idx="3197">
                  <c:v>0</c:v>
                </c:pt>
                <c:pt idx="3198">
                  <c:v>20</c:v>
                </c:pt>
                <c:pt idx="3199">
                  <c:v>5</c:v>
                </c:pt>
                <c:pt idx="3200">
                  <c:v>30</c:v>
                </c:pt>
                <c:pt idx="3201">
                  <c:v>30</c:v>
                </c:pt>
                <c:pt idx="3202">
                  <c:v>30</c:v>
                </c:pt>
                <c:pt idx="3203">
                  <c:v>10</c:v>
                </c:pt>
                <c:pt idx="3204">
                  <c:v>45</c:v>
                </c:pt>
                <c:pt idx="3205">
                  <c:v>10</c:v>
                </c:pt>
                <c:pt idx="3206">
                  <c:v>35</c:v>
                </c:pt>
                <c:pt idx="3207">
                  <c:v>25</c:v>
                </c:pt>
                <c:pt idx="3208">
                  <c:v>480</c:v>
                </c:pt>
                <c:pt idx="3209">
                  <c:v>15</c:v>
                </c:pt>
                <c:pt idx="3210">
                  <c:v>10</c:v>
                </c:pt>
                <c:pt idx="3211">
                  <c:v>25</c:v>
                </c:pt>
                <c:pt idx="3212">
                  <c:v>0</c:v>
                </c:pt>
                <c:pt idx="3213">
                  <c:v>900</c:v>
                </c:pt>
                <c:pt idx="3214">
                  <c:v>45</c:v>
                </c:pt>
                <c:pt idx="3215">
                  <c:v>45</c:v>
                </c:pt>
                <c:pt idx="3216">
                  <c:v>40</c:v>
                </c:pt>
                <c:pt idx="3217">
                  <c:v>40</c:v>
                </c:pt>
                <c:pt idx="3218">
                  <c:v>0</c:v>
                </c:pt>
                <c:pt idx="3219">
                  <c:v>35</c:v>
                </c:pt>
                <c:pt idx="3220">
                  <c:v>30</c:v>
                </c:pt>
                <c:pt idx="3221">
                  <c:v>0</c:v>
                </c:pt>
                <c:pt idx="3222">
                  <c:v>20</c:v>
                </c:pt>
                <c:pt idx="3223">
                  <c:v>45</c:v>
                </c:pt>
                <c:pt idx="3224">
                  <c:v>10</c:v>
                </c:pt>
                <c:pt idx="3225">
                  <c:v>25</c:v>
                </c:pt>
                <c:pt idx="3226">
                  <c:v>20</c:v>
                </c:pt>
                <c:pt idx="3227">
                  <c:v>30</c:v>
                </c:pt>
                <c:pt idx="3228">
                  <c:v>30</c:v>
                </c:pt>
                <c:pt idx="3229">
                  <c:v>20</c:v>
                </c:pt>
                <c:pt idx="3230">
                  <c:v>30</c:v>
                </c:pt>
                <c:pt idx="3231">
                  <c:v>0</c:v>
                </c:pt>
                <c:pt idx="3232">
                  <c:v>45</c:v>
                </c:pt>
                <c:pt idx="3233">
                  <c:v>370</c:v>
                </c:pt>
                <c:pt idx="3234">
                  <c:v>10</c:v>
                </c:pt>
                <c:pt idx="3235">
                  <c:v>20</c:v>
                </c:pt>
                <c:pt idx="3236">
                  <c:v>10</c:v>
                </c:pt>
                <c:pt idx="3237">
                  <c:v>0</c:v>
                </c:pt>
                <c:pt idx="3238">
                  <c:v>30</c:v>
                </c:pt>
                <c:pt idx="3239">
                  <c:v>45</c:v>
                </c:pt>
                <c:pt idx="3240">
                  <c:v>20</c:v>
                </c:pt>
                <c:pt idx="3241">
                  <c:v>45</c:v>
                </c:pt>
                <c:pt idx="3242">
                  <c:v>40</c:v>
                </c:pt>
                <c:pt idx="3243">
                  <c:v>5</c:v>
                </c:pt>
                <c:pt idx="3244">
                  <c:v>10</c:v>
                </c:pt>
                <c:pt idx="3245">
                  <c:v>480</c:v>
                </c:pt>
                <c:pt idx="3246">
                  <c:v>0</c:v>
                </c:pt>
                <c:pt idx="3247">
                  <c:v>40</c:v>
                </c:pt>
                <c:pt idx="3248">
                  <c:v>15</c:v>
                </c:pt>
                <c:pt idx="3249">
                  <c:v>25</c:v>
                </c:pt>
                <c:pt idx="3250">
                  <c:v>45</c:v>
                </c:pt>
                <c:pt idx="3251">
                  <c:v>25</c:v>
                </c:pt>
                <c:pt idx="3252">
                  <c:v>30</c:v>
                </c:pt>
                <c:pt idx="3253">
                  <c:v>0</c:v>
                </c:pt>
                <c:pt idx="3254">
                  <c:v>0</c:v>
                </c:pt>
                <c:pt idx="3255">
                  <c:v>45</c:v>
                </c:pt>
                <c:pt idx="3256">
                  <c:v>7</c:v>
                </c:pt>
                <c:pt idx="3257">
                  <c:v>30</c:v>
                </c:pt>
                <c:pt idx="3258">
                  <c:v>40</c:v>
                </c:pt>
                <c:pt idx="3259">
                  <c:v>10</c:v>
                </c:pt>
                <c:pt idx="3260">
                  <c:v>35</c:v>
                </c:pt>
                <c:pt idx="3261">
                  <c:v>20</c:v>
                </c:pt>
                <c:pt idx="3262">
                  <c:v>0</c:v>
                </c:pt>
                <c:pt idx="3263">
                  <c:v>25</c:v>
                </c:pt>
                <c:pt idx="3264">
                  <c:v>15</c:v>
                </c:pt>
                <c:pt idx="3265">
                  <c:v>20</c:v>
                </c:pt>
                <c:pt idx="3266">
                  <c:v>15</c:v>
                </c:pt>
                <c:pt idx="3267">
                  <c:v>10</c:v>
                </c:pt>
                <c:pt idx="3268">
                  <c:v>20</c:v>
                </c:pt>
                <c:pt idx="3269">
                  <c:v>10</c:v>
                </c:pt>
                <c:pt idx="3270">
                  <c:v>10</c:v>
                </c:pt>
                <c:pt idx="3271">
                  <c:v>15</c:v>
                </c:pt>
                <c:pt idx="3272">
                  <c:v>45</c:v>
                </c:pt>
                <c:pt idx="3273">
                  <c:v>40</c:v>
                </c:pt>
                <c:pt idx="3274">
                  <c:v>30</c:v>
                </c:pt>
                <c:pt idx="3275">
                  <c:v>25</c:v>
                </c:pt>
                <c:pt idx="3276">
                  <c:v>30</c:v>
                </c:pt>
                <c:pt idx="3277">
                  <c:v>45</c:v>
                </c:pt>
                <c:pt idx="3278">
                  <c:v>30</c:v>
                </c:pt>
                <c:pt idx="3279">
                  <c:v>60</c:v>
                </c:pt>
                <c:pt idx="3280">
                  <c:v>0</c:v>
                </c:pt>
                <c:pt idx="3281">
                  <c:v>60</c:v>
                </c:pt>
                <c:pt idx="3282">
                  <c:v>30</c:v>
                </c:pt>
                <c:pt idx="3283">
                  <c:v>20</c:v>
                </c:pt>
                <c:pt idx="3284">
                  <c:v>20</c:v>
                </c:pt>
                <c:pt idx="3285">
                  <c:v>15</c:v>
                </c:pt>
                <c:pt idx="3286">
                  <c:v>35</c:v>
                </c:pt>
                <c:pt idx="3287">
                  <c:v>10</c:v>
                </c:pt>
                <c:pt idx="3288">
                  <c:v>0</c:v>
                </c:pt>
                <c:pt idx="3289">
                  <c:v>5</c:v>
                </c:pt>
                <c:pt idx="3290">
                  <c:v>60</c:v>
                </c:pt>
                <c:pt idx="3291">
                  <c:v>480</c:v>
                </c:pt>
                <c:pt idx="3292">
                  <c:v>0</c:v>
                </c:pt>
                <c:pt idx="3293">
                  <c:v>18</c:v>
                </c:pt>
                <c:pt idx="3294">
                  <c:v>20</c:v>
                </c:pt>
                <c:pt idx="3295">
                  <c:v>30</c:v>
                </c:pt>
                <c:pt idx="3296">
                  <c:v>15</c:v>
                </c:pt>
                <c:pt idx="3297">
                  <c:v>30</c:v>
                </c:pt>
                <c:pt idx="3298">
                  <c:v>15</c:v>
                </c:pt>
                <c:pt idx="3299">
                  <c:v>15</c:v>
                </c:pt>
                <c:pt idx="3300">
                  <c:v>0</c:v>
                </c:pt>
                <c:pt idx="3301">
                  <c:v>15</c:v>
                </c:pt>
                <c:pt idx="3302">
                  <c:v>15</c:v>
                </c:pt>
                <c:pt idx="3303">
                  <c:v>15</c:v>
                </c:pt>
                <c:pt idx="3304">
                  <c:v>25</c:v>
                </c:pt>
                <c:pt idx="3305">
                  <c:v>45</c:v>
                </c:pt>
                <c:pt idx="3306">
                  <c:v>21</c:v>
                </c:pt>
                <c:pt idx="3307">
                  <c:v>10</c:v>
                </c:pt>
                <c:pt idx="3308">
                  <c:v>30</c:v>
                </c:pt>
                <c:pt idx="3309">
                  <c:v>10</c:v>
                </c:pt>
                <c:pt idx="3310">
                  <c:v>25</c:v>
                </c:pt>
                <c:pt idx="3311">
                  <c:v>30</c:v>
                </c:pt>
                <c:pt idx="3312">
                  <c:v>30</c:v>
                </c:pt>
                <c:pt idx="3313">
                  <c:v>25</c:v>
                </c:pt>
                <c:pt idx="3314">
                  <c:v>0</c:v>
                </c:pt>
                <c:pt idx="3315">
                  <c:v>15</c:v>
                </c:pt>
                <c:pt idx="3316">
                  <c:v>30</c:v>
                </c:pt>
                <c:pt idx="3317">
                  <c:v>20</c:v>
                </c:pt>
                <c:pt idx="3318">
                  <c:v>15</c:v>
                </c:pt>
                <c:pt idx="3319">
                  <c:v>40</c:v>
                </c:pt>
                <c:pt idx="3320">
                  <c:v>30</c:v>
                </c:pt>
                <c:pt idx="3321">
                  <c:v>30</c:v>
                </c:pt>
                <c:pt idx="3322">
                  <c:v>30</c:v>
                </c:pt>
                <c:pt idx="3323">
                  <c:v>20</c:v>
                </c:pt>
                <c:pt idx="3324">
                  <c:v>20</c:v>
                </c:pt>
                <c:pt idx="3325">
                  <c:v>15</c:v>
                </c:pt>
                <c:pt idx="3326">
                  <c:v>15</c:v>
                </c:pt>
                <c:pt idx="3327">
                  <c:v>15</c:v>
                </c:pt>
                <c:pt idx="3328">
                  <c:v>10</c:v>
                </c:pt>
                <c:pt idx="3329">
                  <c:v>25</c:v>
                </c:pt>
                <c:pt idx="3330">
                  <c:v>30</c:v>
                </c:pt>
                <c:pt idx="3331">
                  <c:v>20</c:v>
                </c:pt>
                <c:pt idx="3332">
                  <c:v>20</c:v>
                </c:pt>
                <c:pt idx="3333">
                  <c:v>0</c:v>
                </c:pt>
                <c:pt idx="3334">
                  <c:v>45</c:v>
                </c:pt>
                <c:pt idx="3335">
                  <c:v>35</c:v>
                </c:pt>
                <c:pt idx="3336">
                  <c:v>60</c:v>
                </c:pt>
                <c:pt idx="3337">
                  <c:v>30</c:v>
                </c:pt>
                <c:pt idx="3338">
                  <c:v>10</c:v>
                </c:pt>
                <c:pt idx="3339">
                  <c:v>50</c:v>
                </c:pt>
                <c:pt idx="3340">
                  <c:v>45</c:v>
                </c:pt>
                <c:pt idx="3341">
                  <c:v>25</c:v>
                </c:pt>
                <c:pt idx="3342">
                  <c:v>40</c:v>
                </c:pt>
                <c:pt idx="3343">
                  <c:v>15</c:v>
                </c:pt>
                <c:pt idx="3344">
                  <c:v>40</c:v>
                </c:pt>
                <c:pt idx="3345">
                  <c:v>10</c:v>
                </c:pt>
                <c:pt idx="3346">
                  <c:v>15</c:v>
                </c:pt>
                <c:pt idx="3347">
                  <c:v>35</c:v>
                </c:pt>
                <c:pt idx="3348">
                  <c:v>60</c:v>
                </c:pt>
                <c:pt idx="3349">
                  <c:v>35</c:v>
                </c:pt>
                <c:pt idx="3350">
                  <c:v>35</c:v>
                </c:pt>
                <c:pt idx="3351">
                  <c:v>10</c:v>
                </c:pt>
                <c:pt idx="3352">
                  <c:v>20</c:v>
                </c:pt>
                <c:pt idx="3353">
                  <c:v>15</c:v>
                </c:pt>
                <c:pt idx="3354">
                  <c:v>0</c:v>
                </c:pt>
                <c:pt idx="3355">
                  <c:v>30</c:v>
                </c:pt>
                <c:pt idx="3356">
                  <c:v>40</c:v>
                </c:pt>
                <c:pt idx="3357">
                  <c:v>30</c:v>
                </c:pt>
                <c:pt idx="3358">
                  <c:v>60</c:v>
                </c:pt>
                <c:pt idx="3359">
                  <c:v>10</c:v>
                </c:pt>
                <c:pt idx="3360">
                  <c:v>10</c:v>
                </c:pt>
                <c:pt idx="3361">
                  <c:v>25</c:v>
                </c:pt>
                <c:pt idx="3362">
                  <c:v>20</c:v>
                </c:pt>
                <c:pt idx="3363">
                  <c:v>30</c:v>
                </c:pt>
                <c:pt idx="3364">
                  <c:v>30</c:v>
                </c:pt>
                <c:pt idx="3365">
                  <c:v>0</c:v>
                </c:pt>
                <c:pt idx="3366">
                  <c:v>15</c:v>
                </c:pt>
                <c:pt idx="3367">
                  <c:v>15</c:v>
                </c:pt>
                <c:pt idx="3368">
                  <c:v>20</c:v>
                </c:pt>
                <c:pt idx="3369">
                  <c:v>15</c:v>
                </c:pt>
                <c:pt idx="3370">
                  <c:v>25</c:v>
                </c:pt>
                <c:pt idx="3371">
                  <c:v>25</c:v>
                </c:pt>
                <c:pt idx="3372">
                  <c:v>20</c:v>
                </c:pt>
                <c:pt idx="3373">
                  <c:v>20</c:v>
                </c:pt>
                <c:pt idx="3374">
                  <c:v>20</c:v>
                </c:pt>
                <c:pt idx="3375">
                  <c:v>30</c:v>
                </c:pt>
                <c:pt idx="3376">
                  <c:v>15</c:v>
                </c:pt>
                <c:pt idx="3377">
                  <c:v>15</c:v>
                </c:pt>
                <c:pt idx="3378">
                  <c:v>15</c:v>
                </c:pt>
                <c:pt idx="3379">
                  <c:v>15</c:v>
                </c:pt>
                <c:pt idx="3380">
                  <c:v>30</c:v>
                </c:pt>
                <c:pt idx="3381">
                  <c:v>30</c:v>
                </c:pt>
                <c:pt idx="3382">
                  <c:v>20</c:v>
                </c:pt>
                <c:pt idx="3383">
                  <c:v>10</c:v>
                </c:pt>
                <c:pt idx="3384">
                  <c:v>50</c:v>
                </c:pt>
                <c:pt idx="3385">
                  <c:v>10</c:v>
                </c:pt>
                <c:pt idx="3386">
                  <c:v>30</c:v>
                </c:pt>
                <c:pt idx="3387">
                  <c:v>30</c:v>
                </c:pt>
                <c:pt idx="3388">
                  <c:v>20</c:v>
                </c:pt>
                <c:pt idx="3389">
                  <c:v>50</c:v>
                </c:pt>
                <c:pt idx="3390">
                  <c:v>15</c:v>
                </c:pt>
                <c:pt idx="3391">
                  <c:v>15</c:v>
                </c:pt>
                <c:pt idx="3392">
                  <c:v>15</c:v>
                </c:pt>
                <c:pt idx="3393">
                  <c:v>40</c:v>
                </c:pt>
                <c:pt idx="3394">
                  <c:v>30</c:v>
                </c:pt>
                <c:pt idx="3395">
                  <c:v>30</c:v>
                </c:pt>
                <c:pt idx="3396">
                  <c:v>20</c:v>
                </c:pt>
                <c:pt idx="3397">
                  <c:v>10</c:v>
                </c:pt>
                <c:pt idx="3398">
                  <c:v>5</c:v>
                </c:pt>
                <c:pt idx="3399">
                  <c:v>15</c:v>
                </c:pt>
                <c:pt idx="3400">
                  <c:v>30</c:v>
                </c:pt>
                <c:pt idx="3401">
                  <c:v>30</c:v>
                </c:pt>
                <c:pt idx="3402">
                  <c:v>30</c:v>
                </c:pt>
                <c:pt idx="3403">
                  <c:v>30</c:v>
                </c:pt>
                <c:pt idx="3404">
                  <c:v>30</c:v>
                </c:pt>
                <c:pt idx="3405">
                  <c:v>10</c:v>
                </c:pt>
                <c:pt idx="3406">
                  <c:v>15</c:v>
                </c:pt>
                <c:pt idx="3407">
                  <c:v>20</c:v>
                </c:pt>
                <c:pt idx="3408">
                  <c:v>30</c:v>
                </c:pt>
                <c:pt idx="3409">
                  <c:v>20</c:v>
                </c:pt>
                <c:pt idx="3410">
                  <c:v>20</c:v>
                </c:pt>
                <c:pt idx="3411">
                  <c:v>45</c:v>
                </c:pt>
                <c:pt idx="3412">
                  <c:v>20</c:v>
                </c:pt>
                <c:pt idx="3413">
                  <c:v>15</c:v>
                </c:pt>
                <c:pt idx="3414">
                  <c:v>30</c:v>
                </c:pt>
                <c:pt idx="3415">
                  <c:v>50</c:v>
                </c:pt>
                <c:pt idx="3416">
                  <c:v>30</c:v>
                </c:pt>
                <c:pt idx="3417">
                  <c:v>45</c:v>
                </c:pt>
                <c:pt idx="3418">
                  <c:v>20</c:v>
                </c:pt>
                <c:pt idx="3419">
                  <c:v>90</c:v>
                </c:pt>
                <c:pt idx="3420">
                  <c:v>20</c:v>
                </c:pt>
                <c:pt idx="3421">
                  <c:v>25</c:v>
                </c:pt>
                <c:pt idx="3422">
                  <c:v>25</c:v>
                </c:pt>
                <c:pt idx="3423">
                  <c:v>40</c:v>
                </c:pt>
                <c:pt idx="3424">
                  <c:v>25</c:v>
                </c:pt>
                <c:pt idx="3425">
                  <c:v>45</c:v>
                </c:pt>
                <c:pt idx="3426">
                  <c:v>15</c:v>
                </c:pt>
                <c:pt idx="3427">
                  <c:v>45</c:v>
                </c:pt>
                <c:pt idx="3428">
                  <c:v>30</c:v>
                </c:pt>
                <c:pt idx="3429">
                  <c:v>35</c:v>
                </c:pt>
                <c:pt idx="3430">
                  <c:v>20</c:v>
                </c:pt>
                <c:pt idx="3431">
                  <c:v>15</c:v>
                </c:pt>
                <c:pt idx="3432">
                  <c:v>25</c:v>
                </c:pt>
                <c:pt idx="3433">
                  <c:v>40</c:v>
                </c:pt>
                <c:pt idx="3434">
                  <c:v>60</c:v>
                </c:pt>
                <c:pt idx="3435">
                  <c:v>60</c:v>
                </c:pt>
                <c:pt idx="3436">
                  <c:v>30</c:v>
                </c:pt>
                <c:pt idx="3437">
                  <c:v>190</c:v>
                </c:pt>
                <c:pt idx="3438">
                  <c:v>60</c:v>
                </c:pt>
                <c:pt idx="3439">
                  <c:v>10</c:v>
                </c:pt>
                <c:pt idx="3440">
                  <c:v>60</c:v>
                </c:pt>
                <c:pt idx="3441">
                  <c:v>15</c:v>
                </c:pt>
                <c:pt idx="3442">
                  <c:v>60</c:v>
                </c:pt>
                <c:pt idx="3443">
                  <c:v>20</c:v>
                </c:pt>
                <c:pt idx="3444">
                  <c:v>25</c:v>
                </c:pt>
                <c:pt idx="3445">
                  <c:v>55</c:v>
                </c:pt>
                <c:pt idx="3446">
                  <c:v>40</c:v>
                </c:pt>
                <c:pt idx="3447">
                  <c:v>20</c:v>
                </c:pt>
                <c:pt idx="3448">
                  <c:v>45</c:v>
                </c:pt>
                <c:pt idx="3449">
                  <c:v>20</c:v>
                </c:pt>
                <c:pt idx="3450">
                  <c:v>30</c:v>
                </c:pt>
                <c:pt idx="3451">
                  <c:v>35</c:v>
                </c:pt>
                <c:pt idx="3452">
                  <c:v>90</c:v>
                </c:pt>
                <c:pt idx="3453">
                  <c:v>60</c:v>
                </c:pt>
                <c:pt idx="3454">
                  <c:v>60</c:v>
                </c:pt>
                <c:pt idx="3455">
                  <c:v>20</c:v>
                </c:pt>
                <c:pt idx="3456">
                  <c:v>20</c:v>
                </c:pt>
                <c:pt idx="3457">
                  <c:v>60</c:v>
                </c:pt>
                <c:pt idx="3458">
                  <c:v>30</c:v>
                </c:pt>
                <c:pt idx="3459">
                  <c:v>15</c:v>
                </c:pt>
                <c:pt idx="3460">
                  <c:v>25</c:v>
                </c:pt>
                <c:pt idx="3461">
                  <c:v>30</c:v>
                </c:pt>
                <c:pt idx="3462">
                  <c:v>10</c:v>
                </c:pt>
                <c:pt idx="3463">
                  <c:v>40</c:v>
                </c:pt>
                <c:pt idx="3464">
                  <c:v>20</c:v>
                </c:pt>
                <c:pt idx="3465">
                  <c:v>20</c:v>
                </c:pt>
                <c:pt idx="3466">
                  <c:v>30</c:v>
                </c:pt>
                <c:pt idx="3467">
                  <c:v>5</c:v>
                </c:pt>
                <c:pt idx="3468">
                  <c:v>20</c:v>
                </c:pt>
                <c:pt idx="3469">
                  <c:v>30</c:v>
                </c:pt>
                <c:pt idx="3470">
                  <c:v>15</c:v>
                </c:pt>
                <c:pt idx="3471">
                  <c:v>30</c:v>
                </c:pt>
                <c:pt idx="3472">
                  <c:v>30</c:v>
                </c:pt>
                <c:pt idx="3473">
                  <c:v>25</c:v>
                </c:pt>
                <c:pt idx="3474">
                  <c:v>120</c:v>
                </c:pt>
                <c:pt idx="3475">
                  <c:v>90</c:v>
                </c:pt>
                <c:pt idx="3476">
                  <c:v>30</c:v>
                </c:pt>
                <c:pt idx="3477">
                  <c:v>20</c:v>
                </c:pt>
                <c:pt idx="3478">
                  <c:v>15</c:v>
                </c:pt>
                <c:pt idx="3479">
                  <c:v>30</c:v>
                </c:pt>
                <c:pt idx="3480">
                  <c:v>30</c:v>
                </c:pt>
                <c:pt idx="3481">
                  <c:v>30</c:v>
                </c:pt>
                <c:pt idx="3482">
                  <c:v>50</c:v>
                </c:pt>
                <c:pt idx="3483">
                  <c:v>40</c:v>
                </c:pt>
                <c:pt idx="3484">
                  <c:v>25</c:v>
                </c:pt>
                <c:pt idx="3485">
                  <c:v>15</c:v>
                </c:pt>
                <c:pt idx="3486">
                  <c:v>40</c:v>
                </c:pt>
                <c:pt idx="3487">
                  <c:v>20</c:v>
                </c:pt>
                <c:pt idx="3488">
                  <c:v>30</c:v>
                </c:pt>
                <c:pt idx="3489">
                  <c:v>45</c:v>
                </c:pt>
                <c:pt idx="3490">
                  <c:v>30</c:v>
                </c:pt>
                <c:pt idx="3491">
                  <c:v>30</c:v>
                </c:pt>
                <c:pt idx="3492">
                  <c:v>40</c:v>
                </c:pt>
                <c:pt idx="3493">
                  <c:v>35</c:v>
                </c:pt>
                <c:pt idx="3494">
                  <c:v>30</c:v>
                </c:pt>
                <c:pt idx="3495">
                  <c:v>150</c:v>
                </c:pt>
                <c:pt idx="3496">
                  <c:v>20</c:v>
                </c:pt>
                <c:pt idx="3497">
                  <c:v>30</c:v>
                </c:pt>
                <c:pt idx="3498">
                  <c:v>60</c:v>
                </c:pt>
                <c:pt idx="3499">
                  <c:v>15</c:v>
                </c:pt>
                <c:pt idx="3500">
                  <c:v>15</c:v>
                </c:pt>
                <c:pt idx="3501">
                  <c:v>25</c:v>
                </c:pt>
                <c:pt idx="3502">
                  <c:v>20</c:v>
                </c:pt>
                <c:pt idx="3503">
                  <c:v>45</c:v>
                </c:pt>
                <c:pt idx="3504">
                  <c:v>15</c:v>
                </c:pt>
                <c:pt idx="3505">
                  <c:v>30</c:v>
                </c:pt>
                <c:pt idx="3506">
                  <c:v>30</c:v>
                </c:pt>
                <c:pt idx="3507">
                  <c:v>30</c:v>
                </c:pt>
                <c:pt idx="3508">
                  <c:v>40</c:v>
                </c:pt>
                <c:pt idx="3509">
                  <c:v>35</c:v>
                </c:pt>
                <c:pt idx="3510">
                  <c:v>20</c:v>
                </c:pt>
                <c:pt idx="3511">
                  <c:v>15</c:v>
                </c:pt>
                <c:pt idx="3512">
                  <c:v>20</c:v>
                </c:pt>
                <c:pt idx="3513">
                  <c:v>30</c:v>
                </c:pt>
                <c:pt idx="3514">
                  <c:v>15</c:v>
                </c:pt>
                <c:pt idx="3515">
                  <c:v>30</c:v>
                </c:pt>
                <c:pt idx="3516">
                  <c:v>25</c:v>
                </c:pt>
                <c:pt idx="3517">
                  <c:v>20</c:v>
                </c:pt>
                <c:pt idx="3518">
                  <c:v>20</c:v>
                </c:pt>
                <c:pt idx="3519">
                  <c:v>40</c:v>
                </c:pt>
                <c:pt idx="3520">
                  <c:v>30</c:v>
                </c:pt>
                <c:pt idx="3521">
                  <c:v>20</c:v>
                </c:pt>
                <c:pt idx="3522">
                  <c:v>45</c:v>
                </c:pt>
                <c:pt idx="3523">
                  <c:v>20</c:v>
                </c:pt>
                <c:pt idx="3524">
                  <c:v>25</c:v>
                </c:pt>
                <c:pt idx="3525">
                  <c:v>20</c:v>
                </c:pt>
                <c:pt idx="3526">
                  <c:v>20</c:v>
                </c:pt>
                <c:pt idx="3527">
                  <c:v>10</c:v>
                </c:pt>
                <c:pt idx="3528">
                  <c:v>30</c:v>
                </c:pt>
                <c:pt idx="3529">
                  <c:v>30</c:v>
                </c:pt>
                <c:pt idx="3530">
                  <c:v>0</c:v>
                </c:pt>
                <c:pt idx="3531">
                  <c:v>30</c:v>
                </c:pt>
                <c:pt idx="3532">
                  <c:v>40</c:v>
                </c:pt>
                <c:pt idx="3533">
                  <c:v>60</c:v>
                </c:pt>
                <c:pt idx="3534">
                  <c:v>30</c:v>
                </c:pt>
                <c:pt idx="3535">
                  <c:v>20</c:v>
                </c:pt>
                <c:pt idx="3536">
                  <c:v>15</c:v>
                </c:pt>
                <c:pt idx="3537">
                  <c:v>25</c:v>
                </c:pt>
                <c:pt idx="3538">
                  <c:v>15</c:v>
                </c:pt>
                <c:pt idx="3539">
                  <c:v>35</c:v>
                </c:pt>
                <c:pt idx="3540">
                  <c:v>30</c:v>
                </c:pt>
                <c:pt idx="3541">
                  <c:v>40</c:v>
                </c:pt>
                <c:pt idx="3542">
                  <c:v>45</c:v>
                </c:pt>
                <c:pt idx="3543">
                  <c:v>30</c:v>
                </c:pt>
                <c:pt idx="3544">
                  <c:v>30</c:v>
                </c:pt>
                <c:pt idx="3545">
                  <c:v>40</c:v>
                </c:pt>
                <c:pt idx="3546">
                  <c:v>15</c:v>
                </c:pt>
                <c:pt idx="3547">
                  <c:v>24</c:v>
                </c:pt>
                <c:pt idx="3548">
                  <c:v>20</c:v>
                </c:pt>
                <c:pt idx="3549">
                  <c:v>20</c:v>
                </c:pt>
                <c:pt idx="3550">
                  <c:v>20</c:v>
                </c:pt>
                <c:pt idx="3551">
                  <c:v>35</c:v>
                </c:pt>
                <c:pt idx="3552">
                  <c:v>20</c:v>
                </c:pt>
                <c:pt idx="3553">
                  <c:v>30</c:v>
                </c:pt>
                <c:pt idx="3554">
                  <c:v>40</c:v>
                </c:pt>
                <c:pt idx="3555">
                  <c:v>30</c:v>
                </c:pt>
                <c:pt idx="3556">
                  <c:v>15</c:v>
                </c:pt>
                <c:pt idx="3557">
                  <c:v>35</c:v>
                </c:pt>
                <c:pt idx="3558">
                  <c:v>15</c:v>
                </c:pt>
                <c:pt idx="3559">
                  <c:v>45</c:v>
                </c:pt>
                <c:pt idx="3560">
                  <c:v>30</c:v>
                </c:pt>
                <c:pt idx="3561">
                  <c:v>20</c:v>
                </c:pt>
                <c:pt idx="3562">
                  <c:v>20</c:v>
                </c:pt>
                <c:pt idx="3563">
                  <c:v>15</c:v>
                </c:pt>
                <c:pt idx="3564">
                  <c:v>35</c:v>
                </c:pt>
                <c:pt idx="3565">
                  <c:v>5</c:v>
                </c:pt>
                <c:pt idx="3566">
                  <c:v>40</c:v>
                </c:pt>
                <c:pt idx="3567">
                  <c:v>30</c:v>
                </c:pt>
                <c:pt idx="3568">
                  <c:v>30</c:v>
                </c:pt>
                <c:pt idx="3569">
                  <c:v>50</c:v>
                </c:pt>
                <c:pt idx="3570">
                  <c:v>45</c:v>
                </c:pt>
                <c:pt idx="3571">
                  <c:v>30</c:v>
                </c:pt>
                <c:pt idx="3572">
                  <c:v>25</c:v>
                </c:pt>
                <c:pt idx="3573">
                  <c:v>15</c:v>
                </c:pt>
                <c:pt idx="3574">
                  <c:v>40</c:v>
                </c:pt>
                <c:pt idx="3575">
                  <c:v>45</c:v>
                </c:pt>
                <c:pt idx="3576">
                  <c:v>20</c:v>
                </c:pt>
                <c:pt idx="3577">
                  <c:v>30</c:v>
                </c:pt>
                <c:pt idx="3578">
                  <c:v>10</c:v>
                </c:pt>
                <c:pt idx="3579">
                  <c:v>15</c:v>
                </c:pt>
                <c:pt idx="3580">
                  <c:v>25</c:v>
                </c:pt>
                <c:pt idx="3581">
                  <c:v>0</c:v>
                </c:pt>
                <c:pt idx="3582">
                  <c:v>10</c:v>
                </c:pt>
                <c:pt idx="3583">
                  <c:v>10</c:v>
                </c:pt>
                <c:pt idx="3584">
                  <c:v>30</c:v>
                </c:pt>
                <c:pt idx="3585">
                  <c:v>25</c:v>
                </c:pt>
                <c:pt idx="3586">
                  <c:v>20</c:v>
                </c:pt>
                <c:pt idx="3587">
                  <c:v>40</c:v>
                </c:pt>
                <c:pt idx="3588">
                  <c:v>0</c:v>
                </c:pt>
                <c:pt idx="3589">
                  <c:v>45</c:v>
                </c:pt>
                <c:pt idx="3590">
                  <c:v>45</c:v>
                </c:pt>
                <c:pt idx="3591">
                  <c:v>30</c:v>
                </c:pt>
                <c:pt idx="3592">
                  <c:v>35</c:v>
                </c:pt>
                <c:pt idx="3593">
                  <c:v>30</c:v>
                </c:pt>
                <c:pt idx="3594">
                  <c:v>20</c:v>
                </c:pt>
                <c:pt idx="3595">
                  <c:v>45</c:v>
                </c:pt>
                <c:pt idx="3596">
                  <c:v>15</c:v>
                </c:pt>
                <c:pt idx="3597">
                  <c:v>10</c:v>
                </c:pt>
                <c:pt idx="3598">
                  <c:v>10</c:v>
                </c:pt>
                <c:pt idx="3599">
                  <c:v>35</c:v>
                </c:pt>
                <c:pt idx="3600">
                  <c:v>15</c:v>
                </c:pt>
                <c:pt idx="3601">
                  <c:v>10</c:v>
                </c:pt>
                <c:pt idx="3602">
                  <c:v>10</c:v>
                </c:pt>
                <c:pt idx="3603">
                  <c:v>40</c:v>
                </c:pt>
                <c:pt idx="3604">
                  <c:v>20</c:v>
                </c:pt>
                <c:pt idx="3605">
                  <c:v>30</c:v>
                </c:pt>
                <c:pt idx="3606">
                  <c:v>30</c:v>
                </c:pt>
                <c:pt idx="3607">
                  <c:v>10</c:v>
                </c:pt>
                <c:pt idx="3608">
                  <c:v>15</c:v>
                </c:pt>
                <c:pt idx="3609">
                  <c:v>30</c:v>
                </c:pt>
                <c:pt idx="3610">
                  <c:v>15</c:v>
                </c:pt>
                <c:pt idx="3611">
                  <c:v>20</c:v>
                </c:pt>
                <c:pt idx="3612">
                  <c:v>40</c:v>
                </c:pt>
                <c:pt idx="3613">
                  <c:v>10</c:v>
                </c:pt>
                <c:pt idx="3614">
                  <c:v>10</c:v>
                </c:pt>
                <c:pt idx="3615">
                  <c:v>20</c:v>
                </c:pt>
                <c:pt idx="3616">
                  <c:v>10</c:v>
                </c:pt>
                <c:pt idx="3617">
                  <c:v>25</c:v>
                </c:pt>
                <c:pt idx="3618">
                  <c:v>10</c:v>
                </c:pt>
                <c:pt idx="3619">
                  <c:v>30</c:v>
                </c:pt>
                <c:pt idx="3620">
                  <c:v>60</c:v>
                </c:pt>
                <c:pt idx="3621">
                  <c:v>20</c:v>
                </c:pt>
                <c:pt idx="3622">
                  <c:v>0</c:v>
                </c:pt>
                <c:pt idx="3623">
                  <c:v>30</c:v>
                </c:pt>
                <c:pt idx="3624">
                  <c:v>10</c:v>
                </c:pt>
                <c:pt idx="3625">
                  <c:v>30</c:v>
                </c:pt>
                <c:pt idx="3626">
                  <c:v>10</c:v>
                </c:pt>
                <c:pt idx="3627">
                  <c:v>10</c:v>
                </c:pt>
                <c:pt idx="3628">
                  <c:v>15</c:v>
                </c:pt>
                <c:pt idx="3629">
                  <c:v>0</c:v>
                </c:pt>
                <c:pt idx="3630">
                  <c:v>15</c:v>
                </c:pt>
                <c:pt idx="3631">
                  <c:v>30</c:v>
                </c:pt>
                <c:pt idx="3632">
                  <c:v>30</c:v>
                </c:pt>
                <c:pt idx="3633">
                  <c:v>30</c:v>
                </c:pt>
                <c:pt idx="3634">
                  <c:v>30</c:v>
                </c:pt>
                <c:pt idx="3635">
                  <c:v>30</c:v>
                </c:pt>
                <c:pt idx="3636">
                  <c:v>20</c:v>
                </c:pt>
                <c:pt idx="3637">
                  <c:v>20</c:v>
                </c:pt>
                <c:pt idx="3638">
                  <c:v>40</c:v>
                </c:pt>
                <c:pt idx="3639">
                  <c:v>45</c:v>
                </c:pt>
                <c:pt idx="3640">
                  <c:v>20</c:v>
                </c:pt>
                <c:pt idx="3641">
                  <c:v>20</c:v>
                </c:pt>
                <c:pt idx="3642">
                  <c:v>40</c:v>
                </c:pt>
                <c:pt idx="3643">
                  <c:v>25</c:v>
                </c:pt>
                <c:pt idx="3644">
                  <c:v>45</c:v>
                </c:pt>
                <c:pt idx="3645">
                  <c:v>20</c:v>
                </c:pt>
                <c:pt idx="3646">
                  <c:v>20</c:v>
                </c:pt>
                <c:pt idx="3647">
                  <c:v>45</c:v>
                </c:pt>
                <c:pt idx="3648">
                  <c:v>20</c:v>
                </c:pt>
                <c:pt idx="3649">
                  <c:v>80</c:v>
                </c:pt>
                <c:pt idx="3650">
                  <c:v>40</c:v>
                </c:pt>
                <c:pt idx="3651">
                  <c:v>25</c:v>
                </c:pt>
                <c:pt idx="3652">
                  <c:v>25</c:v>
                </c:pt>
                <c:pt idx="3653">
                  <c:v>40</c:v>
                </c:pt>
                <c:pt idx="3654">
                  <c:v>20</c:v>
                </c:pt>
                <c:pt idx="3655">
                  <c:v>30</c:v>
                </c:pt>
                <c:pt idx="3656">
                  <c:v>30</c:v>
                </c:pt>
                <c:pt idx="3657">
                  <c:v>20</c:v>
                </c:pt>
                <c:pt idx="3658">
                  <c:v>15</c:v>
                </c:pt>
                <c:pt idx="3659">
                  <c:v>45</c:v>
                </c:pt>
                <c:pt idx="3660">
                  <c:v>30</c:v>
                </c:pt>
                <c:pt idx="3661">
                  <c:v>30</c:v>
                </c:pt>
                <c:pt idx="3662">
                  <c:v>30</c:v>
                </c:pt>
                <c:pt idx="3663">
                  <c:v>120</c:v>
                </c:pt>
                <c:pt idx="3664">
                  <c:v>15</c:v>
                </c:pt>
                <c:pt idx="3665">
                  <c:v>30</c:v>
                </c:pt>
                <c:pt idx="3666">
                  <c:v>30</c:v>
                </c:pt>
                <c:pt idx="3667">
                  <c:v>10</c:v>
                </c:pt>
                <c:pt idx="3668">
                  <c:v>28</c:v>
                </c:pt>
                <c:pt idx="3669">
                  <c:v>15</c:v>
                </c:pt>
                <c:pt idx="3670">
                  <c:v>30</c:v>
                </c:pt>
                <c:pt idx="3671">
                  <c:v>20</c:v>
                </c:pt>
                <c:pt idx="3672">
                  <c:v>35</c:v>
                </c:pt>
                <c:pt idx="3673">
                  <c:v>25</c:v>
                </c:pt>
                <c:pt idx="3674">
                  <c:v>15</c:v>
                </c:pt>
                <c:pt idx="3675">
                  <c:v>20</c:v>
                </c:pt>
                <c:pt idx="3676">
                  <c:v>25</c:v>
                </c:pt>
                <c:pt idx="3677">
                  <c:v>30</c:v>
                </c:pt>
                <c:pt idx="3678">
                  <c:v>40</c:v>
                </c:pt>
                <c:pt idx="3679">
                  <c:v>25</c:v>
                </c:pt>
                <c:pt idx="3680">
                  <c:v>30</c:v>
                </c:pt>
                <c:pt idx="3681">
                  <c:v>10</c:v>
                </c:pt>
                <c:pt idx="3682">
                  <c:v>20</c:v>
                </c:pt>
                <c:pt idx="3683">
                  <c:v>20</c:v>
                </c:pt>
                <c:pt idx="3684">
                  <c:v>20</c:v>
                </c:pt>
                <c:pt idx="3685">
                  <c:v>45</c:v>
                </c:pt>
                <c:pt idx="3686">
                  <c:v>45</c:v>
                </c:pt>
                <c:pt idx="3687">
                  <c:v>30</c:v>
                </c:pt>
                <c:pt idx="3688">
                  <c:v>60</c:v>
                </c:pt>
                <c:pt idx="3689">
                  <c:v>30</c:v>
                </c:pt>
                <c:pt idx="3690">
                  <c:v>10</c:v>
                </c:pt>
                <c:pt idx="3691">
                  <c:v>160</c:v>
                </c:pt>
                <c:pt idx="3692">
                  <c:v>25</c:v>
                </c:pt>
                <c:pt idx="3693">
                  <c:v>30</c:v>
                </c:pt>
                <c:pt idx="3694">
                  <c:v>30</c:v>
                </c:pt>
                <c:pt idx="3695">
                  <c:v>60</c:v>
                </c:pt>
                <c:pt idx="3696">
                  <c:v>45</c:v>
                </c:pt>
                <c:pt idx="3697">
                  <c:v>10</c:v>
                </c:pt>
                <c:pt idx="3698">
                  <c:v>20</c:v>
                </c:pt>
                <c:pt idx="3699">
                  <c:v>40</c:v>
                </c:pt>
                <c:pt idx="3700">
                  <c:v>60</c:v>
                </c:pt>
                <c:pt idx="3701">
                  <c:v>40</c:v>
                </c:pt>
                <c:pt idx="3702">
                  <c:v>45</c:v>
                </c:pt>
                <c:pt idx="3703">
                  <c:v>20</c:v>
                </c:pt>
                <c:pt idx="3704">
                  <c:v>45</c:v>
                </c:pt>
                <c:pt idx="3705">
                  <c:v>20</c:v>
                </c:pt>
                <c:pt idx="3706">
                  <c:v>10</c:v>
                </c:pt>
                <c:pt idx="3707">
                  <c:v>60</c:v>
                </c:pt>
                <c:pt idx="3708">
                  <c:v>25</c:v>
                </c:pt>
                <c:pt idx="3709">
                  <c:v>30</c:v>
                </c:pt>
                <c:pt idx="3710">
                  <c:v>25</c:v>
                </c:pt>
                <c:pt idx="3711">
                  <c:v>30</c:v>
                </c:pt>
                <c:pt idx="3712">
                  <c:v>30</c:v>
                </c:pt>
                <c:pt idx="3713">
                  <c:v>70</c:v>
                </c:pt>
                <c:pt idx="3714">
                  <c:v>0</c:v>
                </c:pt>
                <c:pt idx="3715">
                  <c:v>20</c:v>
                </c:pt>
                <c:pt idx="3716">
                  <c:v>45</c:v>
                </c:pt>
                <c:pt idx="3717">
                  <c:v>10</c:v>
                </c:pt>
                <c:pt idx="3718">
                  <c:v>35</c:v>
                </c:pt>
                <c:pt idx="3719">
                  <c:v>30</c:v>
                </c:pt>
                <c:pt idx="3720">
                  <c:v>30</c:v>
                </c:pt>
                <c:pt idx="3721">
                  <c:v>10</c:v>
                </c:pt>
                <c:pt idx="3722">
                  <c:v>30</c:v>
                </c:pt>
                <c:pt idx="3723">
                  <c:v>20</c:v>
                </c:pt>
                <c:pt idx="3724">
                  <c:v>45</c:v>
                </c:pt>
                <c:pt idx="3725">
                  <c:v>30</c:v>
                </c:pt>
                <c:pt idx="3726">
                  <c:v>20</c:v>
                </c:pt>
                <c:pt idx="3727">
                  <c:v>15</c:v>
                </c:pt>
                <c:pt idx="3728">
                  <c:v>15</c:v>
                </c:pt>
                <c:pt idx="3729">
                  <c:v>30</c:v>
                </c:pt>
                <c:pt idx="3730">
                  <c:v>40</c:v>
                </c:pt>
                <c:pt idx="3731">
                  <c:v>25</c:v>
                </c:pt>
                <c:pt idx="3732">
                  <c:v>20</c:v>
                </c:pt>
                <c:pt idx="3733">
                  <c:v>0</c:v>
                </c:pt>
                <c:pt idx="3734">
                  <c:v>30</c:v>
                </c:pt>
                <c:pt idx="3735">
                  <c:v>30</c:v>
                </c:pt>
                <c:pt idx="3736">
                  <c:v>30</c:v>
                </c:pt>
                <c:pt idx="3737">
                  <c:v>45</c:v>
                </c:pt>
                <c:pt idx="3738">
                  <c:v>25</c:v>
                </c:pt>
                <c:pt idx="3739">
                  <c:v>30</c:v>
                </c:pt>
                <c:pt idx="3740">
                  <c:v>25</c:v>
                </c:pt>
                <c:pt idx="3741">
                  <c:v>40</c:v>
                </c:pt>
                <c:pt idx="3742">
                  <c:v>5</c:v>
                </c:pt>
                <c:pt idx="3743">
                  <c:v>10</c:v>
                </c:pt>
                <c:pt idx="3744">
                  <c:v>45</c:v>
                </c:pt>
                <c:pt idx="3745">
                  <c:v>15</c:v>
                </c:pt>
                <c:pt idx="3746">
                  <c:v>10</c:v>
                </c:pt>
                <c:pt idx="3747">
                  <c:v>30</c:v>
                </c:pt>
                <c:pt idx="3748">
                  <c:v>35</c:v>
                </c:pt>
                <c:pt idx="3749">
                  <c:v>15</c:v>
                </c:pt>
                <c:pt idx="3750">
                  <c:v>40</c:v>
                </c:pt>
                <c:pt idx="3751">
                  <c:v>25</c:v>
                </c:pt>
                <c:pt idx="3752">
                  <c:v>30</c:v>
                </c:pt>
                <c:pt idx="3753">
                  <c:v>45</c:v>
                </c:pt>
                <c:pt idx="3754">
                  <c:v>15</c:v>
                </c:pt>
                <c:pt idx="3755">
                  <c:v>20</c:v>
                </c:pt>
                <c:pt idx="3756">
                  <c:v>30</c:v>
                </c:pt>
                <c:pt idx="3757">
                  <c:v>20</c:v>
                </c:pt>
                <c:pt idx="3758">
                  <c:v>35</c:v>
                </c:pt>
                <c:pt idx="3759">
                  <c:v>15</c:v>
                </c:pt>
                <c:pt idx="3760">
                  <c:v>30</c:v>
                </c:pt>
                <c:pt idx="3761">
                  <c:v>30</c:v>
                </c:pt>
                <c:pt idx="3762">
                  <c:v>25</c:v>
                </c:pt>
                <c:pt idx="3763">
                  <c:v>20</c:v>
                </c:pt>
                <c:pt idx="3764">
                  <c:v>30</c:v>
                </c:pt>
                <c:pt idx="3765">
                  <c:v>20</c:v>
                </c:pt>
                <c:pt idx="3766">
                  <c:v>30</c:v>
                </c:pt>
                <c:pt idx="3767">
                  <c:v>25</c:v>
                </c:pt>
                <c:pt idx="3768">
                  <c:v>20</c:v>
                </c:pt>
                <c:pt idx="3769">
                  <c:v>25</c:v>
                </c:pt>
                <c:pt idx="3770">
                  <c:v>60</c:v>
                </c:pt>
                <c:pt idx="3771">
                  <c:v>30</c:v>
                </c:pt>
                <c:pt idx="3772">
                  <c:v>30</c:v>
                </c:pt>
                <c:pt idx="3773">
                  <c:v>25</c:v>
                </c:pt>
                <c:pt idx="3774">
                  <c:v>15</c:v>
                </c:pt>
                <c:pt idx="3775">
                  <c:v>45</c:v>
                </c:pt>
                <c:pt idx="3776">
                  <c:v>30</c:v>
                </c:pt>
                <c:pt idx="3777">
                  <c:v>25</c:v>
                </c:pt>
                <c:pt idx="3778">
                  <c:v>40</c:v>
                </c:pt>
                <c:pt idx="3779">
                  <c:v>400</c:v>
                </c:pt>
                <c:pt idx="3780">
                  <c:v>780</c:v>
                </c:pt>
                <c:pt idx="3781">
                  <c:v>600</c:v>
                </c:pt>
                <c:pt idx="3782">
                  <c:v>60</c:v>
                </c:pt>
                <c:pt idx="3783">
                  <c:v>60</c:v>
                </c:pt>
                <c:pt idx="3784">
                  <c:v>10</c:v>
                </c:pt>
                <c:pt idx="3785">
                  <c:v>30</c:v>
                </c:pt>
                <c:pt idx="3786">
                  <c:v>30</c:v>
                </c:pt>
                <c:pt idx="3787">
                  <c:v>15</c:v>
                </c:pt>
                <c:pt idx="3788">
                  <c:v>35</c:v>
                </c:pt>
                <c:pt idx="3789">
                  <c:v>20</c:v>
                </c:pt>
                <c:pt idx="3790">
                  <c:v>20</c:v>
                </c:pt>
                <c:pt idx="3791">
                  <c:v>40</c:v>
                </c:pt>
                <c:pt idx="3792">
                  <c:v>20</c:v>
                </c:pt>
                <c:pt idx="3793">
                  <c:v>30</c:v>
                </c:pt>
                <c:pt idx="3794">
                  <c:v>20</c:v>
                </c:pt>
                <c:pt idx="3795">
                  <c:v>45</c:v>
                </c:pt>
                <c:pt idx="3796">
                  <c:v>15</c:v>
                </c:pt>
                <c:pt idx="3797">
                  <c:v>45</c:v>
                </c:pt>
                <c:pt idx="3798">
                  <c:v>0</c:v>
                </c:pt>
                <c:pt idx="3799">
                  <c:v>45</c:v>
                </c:pt>
                <c:pt idx="3800">
                  <c:v>60</c:v>
                </c:pt>
                <c:pt idx="3801">
                  <c:v>60</c:v>
                </c:pt>
                <c:pt idx="3802">
                  <c:v>30</c:v>
                </c:pt>
                <c:pt idx="3803">
                  <c:v>0</c:v>
                </c:pt>
                <c:pt idx="3804">
                  <c:v>15</c:v>
                </c:pt>
                <c:pt idx="3805">
                  <c:v>15</c:v>
                </c:pt>
                <c:pt idx="3806">
                  <c:v>45</c:v>
                </c:pt>
                <c:pt idx="3807">
                  <c:v>0</c:v>
                </c:pt>
                <c:pt idx="3808">
                  <c:v>40</c:v>
                </c:pt>
                <c:pt idx="3809">
                  <c:v>30</c:v>
                </c:pt>
                <c:pt idx="3810">
                  <c:v>45</c:v>
                </c:pt>
                <c:pt idx="3811">
                  <c:v>40</c:v>
                </c:pt>
                <c:pt idx="3812">
                  <c:v>30</c:v>
                </c:pt>
                <c:pt idx="3813">
                  <c:v>30</c:v>
                </c:pt>
                <c:pt idx="3814">
                  <c:v>30</c:v>
                </c:pt>
                <c:pt idx="3815">
                  <c:v>30</c:v>
                </c:pt>
                <c:pt idx="3816">
                  <c:v>45</c:v>
                </c:pt>
                <c:pt idx="3817">
                  <c:v>20</c:v>
                </c:pt>
                <c:pt idx="3818">
                  <c:v>60</c:v>
                </c:pt>
                <c:pt idx="3819">
                  <c:v>30</c:v>
                </c:pt>
                <c:pt idx="3820">
                  <c:v>40</c:v>
                </c:pt>
                <c:pt idx="3821">
                  <c:v>40</c:v>
                </c:pt>
                <c:pt idx="3822">
                  <c:v>380</c:v>
                </c:pt>
                <c:pt idx="3823">
                  <c:v>380</c:v>
                </c:pt>
                <c:pt idx="3824">
                  <c:v>120</c:v>
                </c:pt>
                <c:pt idx="3825">
                  <c:v>20</c:v>
                </c:pt>
                <c:pt idx="3826">
                  <c:v>20</c:v>
                </c:pt>
                <c:pt idx="3827">
                  <c:v>60</c:v>
                </c:pt>
                <c:pt idx="3828">
                  <c:v>25</c:v>
                </c:pt>
                <c:pt idx="3829">
                  <c:v>25</c:v>
                </c:pt>
                <c:pt idx="3830">
                  <c:v>20</c:v>
                </c:pt>
                <c:pt idx="3831">
                  <c:v>15</c:v>
                </c:pt>
                <c:pt idx="3832">
                  <c:v>30</c:v>
                </c:pt>
                <c:pt idx="3833">
                  <c:v>30</c:v>
                </c:pt>
                <c:pt idx="3834">
                  <c:v>15</c:v>
                </c:pt>
                <c:pt idx="3835">
                  <c:v>40</c:v>
                </c:pt>
                <c:pt idx="3836">
                  <c:v>500</c:v>
                </c:pt>
                <c:pt idx="3837">
                  <c:v>85</c:v>
                </c:pt>
                <c:pt idx="3838">
                  <c:v>15</c:v>
                </c:pt>
                <c:pt idx="3839">
                  <c:v>20</c:v>
                </c:pt>
                <c:pt idx="3840">
                  <c:v>40</c:v>
                </c:pt>
                <c:pt idx="3841">
                  <c:v>40</c:v>
                </c:pt>
                <c:pt idx="3842">
                  <c:v>50</c:v>
                </c:pt>
                <c:pt idx="3843">
                  <c:v>15</c:v>
                </c:pt>
                <c:pt idx="3844">
                  <c:v>40</c:v>
                </c:pt>
                <c:pt idx="3845">
                  <c:v>10</c:v>
                </c:pt>
                <c:pt idx="3846">
                  <c:v>45</c:v>
                </c:pt>
                <c:pt idx="3847">
                  <c:v>40</c:v>
                </c:pt>
                <c:pt idx="3848">
                  <c:v>25</c:v>
                </c:pt>
                <c:pt idx="3849">
                  <c:v>30</c:v>
                </c:pt>
                <c:pt idx="3850">
                  <c:v>15</c:v>
                </c:pt>
                <c:pt idx="3851">
                  <c:v>20</c:v>
                </c:pt>
                <c:pt idx="3852">
                  <c:v>45</c:v>
                </c:pt>
                <c:pt idx="3853">
                  <c:v>30</c:v>
                </c:pt>
                <c:pt idx="3854">
                  <c:v>30</c:v>
                </c:pt>
                <c:pt idx="3855">
                  <c:v>30</c:v>
                </c:pt>
                <c:pt idx="3856">
                  <c:v>0</c:v>
                </c:pt>
                <c:pt idx="3857">
                  <c:v>30</c:v>
                </c:pt>
                <c:pt idx="3858">
                  <c:v>20</c:v>
                </c:pt>
                <c:pt idx="3859">
                  <c:v>40</c:v>
                </c:pt>
                <c:pt idx="3860">
                  <c:v>30</c:v>
                </c:pt>
                <c:pt idx="3861">
                  <c:v>15</c:v>
                </c:pt>
                <c:pt idx="3862">
                  <c:v>30</c:v>
                </c:pt>
                <c:pt idx="3863">
                  <c:v>15</c:v>
                </c:pt>
                <c:pt idx="3864">
                  <c:v>20</c:v>
                </c:pt>
                <c:pt idx="3865">
                  <c:v>20</c:v>
                </c:pt>
                <c:pt idx="3866">
                  <c:v>15</c:v>
                </c:pt>
                <c:pt idx="3867">
                  <c:v>40</c:v>
                </c:pt>
                <c:pt idx="3868">
                  <c:v>10</c:v>
                </c:pt>
                <c:pt idx="3869">
                  <c:v>25</c:v>
                </c:pt>
                <c:pt idx="3870">
                  <c:v>25</c:v>
                </c:pt>
                <c:pt idx="3871">
                  <c:v>25</c:v>
                </c:pt>
                <c:pt idx="3872">
                  <c:v>40</c:v>
                </c:pt>
                <c:pt idx="3873">
                  <c:v>250</c:v>
                </c:pt>
                <c:pt idx="3874">
                  <c:v>0</c:v>
                </c:pt>
                <c:pt idx="3875">
                  <c:v>20</c:v>
                </c:pt>
                <c:pt idx="3876">
                  <c:v>40</c:v>
                </c:pt>
                <c:pt idx="3877">
                  <c:v>45</c:v>
                </c:pt>
                <c:pt idx="3878">
                  <c:v>40</c:v>
                </c:pt>
                <c:pt idx="3879">
                  <c:v>15</c:v>
                </c:pt>
                <c:pt idx="3880">
                  <c:v>45</c:v>
                </c:pt>
                <c:pt idx="3881">
                  <c:v>45</c:v>
                </c:pt>
                <c:pt idx="3882">
                  <c:v>15</c:v>
                </c:pt>
                <c:pt idx="3883">
                  <c:v>40</c:v>
                </c:pt>
                <c:pt idx="3884">
                  <c:v>30</c:v>
                </c:pt>
                <c:pt idx="3885">
                  <c:v>40</c:v>
                </c:pt>
                <c:pt idx="3886">
                  <c:v>15</c:v>
                </c:pt>
                <c:pt idx="3887">
                  <c:v>45</c:v>
                </c:pt>
                <c:pt idx="3888">
                  <c:v>35</c:v>
                </c:pt>
                <c:pt idx="3889">
                  <c:v>30</c:v>
                </c:pt>
                <c:pt idx="3890">
                  <c:v>30</c:v>
                </c:pt>
                <c:pt idx="3891">
                  <c:v>5</c:v>
                </c:pt>
                <c:pt idx="3892">
                  <c:v>20</c:v>
                </c:pt>
                <c:pt idx="3893">
                  <c:v>30</c:v>
                </c:pt>
                <c:pt idx="3894">
                  <c:v>20</c:v>
                </c:pt>
                <c:pt idx="3895">
                  <c:v>10</c:v>
                </c:pt>
                <c:pt idx="3896">
                  <c:v>40</c:v>
                </c:pt>
                <c:pt idx="3897">
                  <c:v>45</c:v>
                </c:pt>
                <c:pt idx="3898">
                  <c:v>30</c:v>
                </c:pt>
                <c:pt idx="3899">
                  <c:v>30</c:v>
                </c:pt>
                <c:pt idx="3900">
                  <c:v>40</c:v>
                </c:pt>
                <c:pt idx="3901">
                  <c:v>40</c:v>
                </c:pt>
                <c:pt idx="3902">
                  <c:v>15</c:v>
                </c:pt>
                <c:pt idx="3903">
                  <c:v>30</c:v>
                </c:pt>
                <c:pt idx="3904">
                  <c:v>60</c:v>
                </c:pt>
                <c:pt idx="3905">
                  <c:v>30</c:v>
                </c:pt>
                <c:pt idx="3906">
                  <c:v>30</c:v>
                </c:pt>
                <c:pt idx="3907">
                  <c:v>45</c:v>
                </c:pt>
                <c:pt idx="3908">
                  <c:v>45</c:v>
                </c:pt>
                <c:pt idx="3909">
                  <c:v>45</c:v>
                </c:pt>
                <c:pt idx="3910">
                  <c:v>30</c:v>
                </c:pt>
                <c:pt idx="3911">
                  <c:v>45</c:v>
                </c:pt>
                <c:pt idx="3912">
                  <c:v>60</c:v>
                </c:pt>
                <c:pt idx="3913">
                  <c:v>30</c:v>
                </c:pt>
                <c:pt idx="3914">
                  <c:v>30</c:v>
                </c:pt>
                <c:pt idx="3915">
                  <c:v>30</c:v>
                </c:pt>
                <c:pt idx="3916">
                  <c:v>25</c:v>
                </c:pt>
                <c:pt idx="3917">
                  <c:v>30</c:v>
                </c:pt>
                <c:pt idx="3918">
                  <c:v>10</c:v>
                </c:pt>
                <c:pt idx="3919">
                  <c:v>10</c:v>
                </c:pt>
                <c:pt idx="3920">
                  <c:v>10</c:v>
                </c:pt>
                <c:pt idx="3921">
                  <c:v>15</c:v>
                </c:pt>
                <c:pt idx="3922">
                  <c:v>30</c:v>
                </c:pt>
                <c:pt idx="3923">
                  <c:v>90</c:v>
                </c:pt>
                <c:pt idx="3924">
                  <c:v>30</c:v>
                </c:pt>
                <c:pt idx="3925">
                  <c:v>10</c:v>
                </c:pt>
                <c:pt idx="3926">
                  <c:v>15</c:v>
                </c:pt>
                <c:pt idx="3927">
                  <c:v>20</c:v>
                </c:pt>
                <c:pt idx="3928">
                  <c:v>15</c:v>
                </c:pt>
                <c:pt idx="3929">
                  <c:v>35</c:v>
                </c:pt>
                <c:pt idx="3930">
                  <c:v>15</c:v>
                </c:pt>
                <c:pt idx="3931">
                  <c:v>30</c:v>
                </c:pt>
                <c:pt idx="3932">
                  <c:v>40</c:v>
                </c:pt>
                <c:pt idx="3933">
                  <c:v>0</c:v>
                </c:pt>
                <c:pt idx="3934">
                  <c:v>20</c:v>
                </c:pt>
                <c:pt idx="3935">
                  <c:v>10</c:v>
                </c:pt>
                <c:pt idx="3936">
                  <c:v>30</c:v>
                </c:pt>
                <c:pt idx="3937">
                  <c:v>25</c:v>
                </c:pt>
                <c:pt idx="3938">
                  <c:v>25</c:v>
                </c:pt>
                <c:pt idx="3939">
                  <c:v>20</c:v>
                </c:pt>
                <c:pt idx="3940">
                  <c:v>40</c:v>
                </c:pt>
                <c:pt idx="3941">
                  <c:v>30</c:v>
                </c:pt>
                <c:pt idx="3942">
                  <c:v>30</c:v>
                </c:pt>
                <c:pt idx="3943">
                  <c:v>70</c:v>
                </c:pt>
                <c:pt idx="3944">
                  <c:v>45</c:v>
                </c:pt>
                <c:pt idx="3945">
                  <c:v>25</c:v>
                </c:pt>
                <c:pt idx="3946">
                  <c:v>30</c:v>
                </c:pt>
                <c:pt idx="3947">
                  <c:v>10</c:v>
                </c:pt>
                <c:pt idx="3948">
                  <c:v>40</c:v>
                </c:pt>
                <c:pt idx="3949">
                  <c:v>15</c:v>
                </c:pt>
                <c:pt idx="3950">
                  <c:v>15</c:v>
                </c:pt>
                <c:pt idx="3951">
                  <c:v>10</c:v>
                </c:pt>
                <c:pt idx="3952">
                  <c:v>10</c:v>
                </c:pt>
                <c:pt idx="3953">
                  <c:v>20</c:v>
                </c:pt>
                <c:pt idx="3954">
                  <c:v>35</c:v>
                </c:pt>
                <c:pt idx="3955">
                  <c:v>30</c:v>
                </c:pt>
                <c:pt idx="3956">
                  <c:v>20</c:v>
                </c:pt>
                <c:pt idx="3957">
                  <c:v>40</c:v>
                </c:pt>
                <c:pt idx="3958">
                  <c:v>10</c:v>
                </c:pt>
                <c:pt idx="3959">
                  <c:v>30</c:v>
                </c:pt>
                <c:pt idx="3960">
                  <c:v>45</c:v>
                </c:pt>
                <c:pt idx="3961">
                  <c:v>30</c:v>
                </c:pt>
                <c:pt idx="3962">
                  <c:v>35</c:v>
                </c:pt>
                <c:pt idx="3963">
                  <c:v>30</c:v>
                </c:pt>
                <c:pt idx="3964">
                  <c:v>25</c:v>
                </c:pt>
                <c:pt idx="3965">
                  <c:v>30</c:v>
                </c:pt>
                <c:pt idx="3966">
                  <c:v>15</c:v>
                </c:pt>
                <c:pt idx="3967">
                  <c:v>20</c:v>
                </c:pt>
                <c:pt idx="3968">
                  <c:v>30</c:v>
                </c:pt>
                <c:pt idx="3969">
                  <c:v>20</c:v>
                </c:pt>
                <c:pt idx="3970">
                  <c:v>25</c:v>
                </c:pt>
                <c:pt idx="3971">
                  <c:v>30</c:v>
                </c:pt>
                <c:pt idx="3972">
                  <c:v>45</c:v>
                </c:pt>
                <c:pt idx="3973">
                  <c:v>25</c:v>
                </c:pt>
                <c:pt idx="3974">
                  <c:v>45</c:v>
                </c:pt>
                <c:pt idx="3975">
                  <c:v>30</c:v>
                </c:pt>
                <c:pt idx="3976">
                  <c:v>15</c:v>
                </c:pt>
                <c:pt idx="3977">
                  <c:v>30</c:v>
                </c:pt>
                <c:pt idx="3978">
                  <c:v>10</c:v>
                </c:pt>
                <c:pt idx="3979">
                  <c:v>40</c:v>
                </c:pt>
                <c:pt idx="3980">
                  <c:v>30</c:v>
                </c:pt>
                <c:pt idx="3981">
                  <c:v>10</c:v>
                </c:pt>
                <c:pt idx="3982">
                  <c:v>15</c:v>
                </c:pt>
                <c:pt idx="3983">
                  <c:v>20</c:v>
                </c:pt>
                <c:pt idx="3984">
                  <c:v>15</c:v>
                </c:pt>
                <c:pt idx="3985">
                  <c:v>15</c:v>
                </c:pt>
                <c:pt idx="3986">
                  <c:v>20</c:v>
                </c:pt>
                <c:pt idx="3987">
                  <c:v>5</c:v>
                </c:pt>
                <c:pt idx="3988">
                  <c:v>20</c:v>
                </c:pt>
                <c:pt idx="3989">
                  <c:v>25</c:v>
                </c:pt>
                <c:pt idx="3990">
                  <c:v>10</c:v>
                </c:pt>
                <c:pt idx="3991">
                  <c:v>30</c:v>
                </c:pt>
                <c:pt idx="3992">
                  <c:v>5</c:v>
                </c:pt>
                <c:pt idx="3993">
                  <c:v>30</c:v>
                </c:pt>
                <c:pt idx="3994">
                  <c:v>15</c:v>
                </c:pt>
                <c:pt idx="3995">
                  <c:v>35</c:v>
                </c:pt>
                <c:pt idx="3996">
                  <c:v>30</c:v>
                </c:pt>
                <c:pt idx="3997">
                  <c:v>15</c:v>
                </c:pt>
                <c:pt idx="3998">
                  <c:v>15</c:v>
                </c:pt>
                <c:pt idx="3999">
                  <c:v>15</c:v>
                </c:pt>
                <c:pt idx="4000">
                  <c:v>20</c:v>
                </c:pt>
                <c:pt idx="4001">
                  <c:v>20</c:v>
                </c:pt>
                <c:pt idx="4002">
                  <c:v>15</c:v>
                </c:pt>
                <c:pt idx="4003">
                  <c:v>15</c:v>
                </c:pt>
                <c:pt idx="4004">
                  <c:v>25</c:v>
                </c:pt>
                <c:pt idx="4005">
                  <c:v>15</c:v>
                </c:pt>
                <c:pt idx="4006">
                  <c:v>30</c:v>
                </c:pt>
                <c:pt idx="4007">
                  <c:v>25</c:v>
                </c:pt>
                <c:pt idx="4008">
                  <c:v>20</c:v>
                </c:pt>
                <c:pt idx="4009">
                  <c:v>0</c:v>
                </c:pt>
                <c:pt idx="4010">
                  <c:v>20</c:v>
                </c:pt>
                <c:pt idx="4011">
                  <c:v>15</c:v>
                </c:pt>
                <c:pt idx="4012">
                  <c:v>0</c:v>
                </c:pt>
                <c:pt idx="4013">
                  <c:v>10</c:v>
                </c:pt>
                <c:pt idx="4014">
                  <c:v>35</c:v>
                </c:pt>
                <c:pt idx="4015">
                  <c:v>0</c:v>
                </c:pt>
                <c:pt idx="4016">
                  <c:v>0</c:v>
                </c:pt>
                <c:pt idx="4017">
                  <c:v>30</c:v>
                </c:pt>
                <c:pt idx="4018">
                  <c:v>15</c:v>
                </c:pt>
                <c:pt idx="4019">
                  <c:v>30</c:v>
                </c:pt>
                <c:pt idx="4020">
                  <c:v>30</c:v>
                </c:pt>
                <c:pt idx="4021">
                  <c:v>20</c:v>
                </c:pt>
                <c:pt idx="4022">
                  <c:v>20</c:v>
                </c:pt>
                <c:pt idx="4023">
                  <c:v>25</c:v>
                </c:pt>
                <c:pt idx="4024">
                  <c:v>40</c:v>
                </c:pt>
                <c:pt idx="4025">
                  <c:v>30</c:v>
                </c:pt>
                <c:pt idx="4026">
                  <c:v>30</c:v>
                </c:pt>
                <c:pt idx="4027">
                  <c:v>20</c:v>
                </c:pt>
                <c:pt idx="4028">
                  <c:v>20</c:v>
                </c:pt>
                <c:pt idx="4029">
                  <c:v>0</c:v>
                </c:pt>
                <c:pt idx="4030">
                  <c:v>15</c:v>
                </c:pt>
                <c:pt idx="4031">
                  <c:v>25</c:v>
                </c:pt>
                <c:pt idx="4032">
                  <c:v>20</c:v>
                </c:pt>
                <c:pt idx="4033">
                  <c:v>60</c:v>
                </c:pt>
                <c:pt idx="4034">
                  <c:v>45</c:v>
                </c:pt>
                <c:pt idx="4035">
                  <c:v>30</c:v>
                </c:pt>
                <c:pt idx="4036">
                  <c:v>25</c:v>
                </c:pt>
                <c:pt idx="4037">
                  <c:v>20</c:v>
                </c:pt>
                <c:pt idx="4038">
                  <c:v>20</c:v>
                </c:pt>
                <c:pt idx="4039">
                  <c:v>30</c:v>
                </c:pt>
                <c:pt idx="4040">
                  <c:v>65</c:v>
                </c:pt>
                <c:pt idx="4041">
                  <c:v>30</c:v>
                </c:pt>
                <c:pt idx="4042">
                  <c:v>20</c:v>
                </c:pt>
                <c:pt idx="4043">
                  <c:v>30</c:v>
                </c:pt>
                <c:pt idx="4044">
                  <c:v>60</c:v>
                </c:pt>
                <c:pt idx="4045">
                  <c:v>30</c:v>
                </c:pt>
                <c:pt idx="4046">
                  <c:v>30</c:v>
                </c:pt>
                <c:pt idx="4047">
                  <c:v>30</c:v>
                </c:pt>
                <c:pt idx="4048">
                  <c:v>15</c:v>
                </c:pt>
                <c:pt idx="4049">
                  <c:v>30</c:v>
                </c:pt>
                <c:pt idx="4050">
                  <c:v>20</c:v>
                </c:pt>
                <c:pt idx="4051">
                  <c:v>30</c:v>
                </c:pt>
                <c:pt idx="4052">
                  <c:v>30</c:v>
                </c:pt>
                <c:pt idx="4053">
                  <c:v>30</c:v>
                </c:pt>
                <c:pt idx="4054">
                  <c:v>45</c:v>
                </c:pt>
                <c:pt idx="4055">
                  <c:v>15</c:v>
                </c:pt>
                <c:pt idx="4056">
                  <c:v>10</c:v>
                </c:pt>
                <c:pt idx="4057">
                  <c:v>5</c:v>
                </c:pt>
                <c:pt idx="4058">
                  <c:v>15</c:v>
                </c:pt>
                <c:pt idx="4059">
                  <c:v>19</c:v>
                </c:pt>
                <c:pt idx="4060">
                  <c:v>45</c:v>
                </c:pt>
                <c:pt idx="4061">
                  <c:v>35</c:v>
                </c:pt>
                <c:pt idx="4062">
                  <c:v>20</c:v>
                </c:pt>
                <c:pt idx="4063">
                  <c:v>30</c:v>
                </c:pt>
                <c:pt idx="4064">
                  <c:v>20</c:v>
                </c:pt>
                <c:pt idx="4065">
                  <c:v>90</c:v>
                </c:pt>
                <c:pt idx="4066">
                  <c:v>40</c:v>
                </c:pt>
                <c:pt idx="4067">
                  <c:v>15</c:v>
                </c:pt>
                <c:pt idx="4068">
                  <c:v>40</c:v>
                </c:pt>
                <c:pt idx="4069">
                  <c:v>60</c:v>
                </c:pt>
                <c:pt idx="4070">
                  <c:v>30</c:v>
                </c:pt>
                <c:pt idx="4071">
                  <c:v>15</c:v>
                </c:pt>
                <c:pt idx="4072">
                  <c:v>20</c:v>
                </c:pt>
                <c:pt idx="4073">
                  <c:v>20</c:v>
                </c:pt>
                <c:pt idx="4074">
                  <c:v>20</c:v>
                </c:pt>
                <c:pt idx="4075">
                  <c:v>20</c:v>
                </c:pt>
                <c:pt idx="4076">
                  <c:v>20</c:v>
                </c:pt>
                <c:pt idx="4077">
                  <c:v>40</c:v>
                </c:pt>
                <c:pt idx="4078">
                  <c:v>30</c:v>
                </c:pt>
                <c:pt idx="4079">
                  <c:v>15</c:v>
                </c:pt>
                <c:pt idx="4080">
                  <c:v>40</c:v>
                </c:pt>
                <c:pt idx="4081">
                  <c:v>45</c:v>
                </c:pt>
                <c:pt idx="4082">
                  <c:v>60</c:v>
                </c:pt>
                <c:pt idx="4083">
                  <c:v>30</c:v>
                </c:pt>
                <c:pt idx="4084">
                  <c:v>30</c:v>
                </c:pt>
                <c:pt idx="4085">
                  <c:v>30</c:v>
                </c:pt>
                <c:pt idx="4086">
                  <c:v>20</c:v>
                </c:pt>
                <c:pt idx="4087">
                  <c:v>10</c:v>
                </c:pt>
                <c:pt idx="4088">
                  <c:v>20</c:v>
                </c:pt>
                <c:pt idx="4089">
                  <c:v>30</c:v>
                </c:pt>
                <c:pt idx="4090">
                  <c:v>15</c:v>
                </c:pt>
                <c:pt idx="4091">
                  <c:v>40</c:v>
                </c:pt>
                <c:pt idx="4092">
                  <c:v>30</c:v>
                </c:pt>
                <c:pt idx="4093">
                  <c:v>30</c:v>
                </c:pt>
                <c:pt idx="4094">
                  <c:v>45</c:v>
                </c:pt>
                <c:pt idx="4095">
                  <c:v>20</c:v>
                </c:pt>
                <c:pt idx="4096">
                  <c:v>0</c:v>
                </c:pt>
                <c:pt idx="4097">
                  <c:v>0</c:v>
                </c:pt>
                <c:pt idx="4098">
                  <c:v>30</c:v>
                </c:pt>
                <c:pt idx="4099">
                  <c:v>20</c:v>
                </c:pt>
                <c:pt idx="4100">
                  <c:v>30</c:v>
                </c:pt>
                <c:pt idx="4101">
                  <c:v>0</c:v>
                </c:pt>
                <c:pt idx="4102">
                  <c:v>30</c:v>
                </c:pt>
                <c:pt idx="4103">
                  <c:v>10</c:v>
                </c:pt>
                <c:pt idx="4104">
                  <c:v>25</c:v>
                </c:pt>
                <c:pt idx="4105">
                  <c:v>35</c:v>
                </c:pt>
                <c:pt idx="4106">
                  <c:v>0</c:v>
                </c:pt>
                <c:pt idx="4107">
                  <c:v>45</c:v>
                </c:pt>
                <c:pt idx="4108">
                  <c:v>15</c:v>
                </c:pt>
                <c:pt idx="4109">
                  <c:v>10</c:v>
                </c:pt>
                <c:pt idx="4110">
                  <c:v>30</c:v>
                </c:pt>
                <c:pt idx="4111">
                  <c:v>20</c:v>
                </c:pt>
                <c:pt idx="4112">
                  <c:v>35</c:v>
                </c:pt>
                <c:pt idx="4113">
                  <c:v>60</c:v>
                </c:pt>
                <c:pt idx="4114">
                  <c:v>15</c:v>
                </c:pt>
                <c:pt idx="4115">
                  <c:v>45</c:v>
                </c:pt>
                <c:pt idx="4116">
                  <c:v>70</c:v>
                </c:pt>
                <c:pt idx="4117">
                  <c:v>10</c:v>
                </c:pt>
                <c:pt idx="4118">
                  <c:v>45</c:v>
                </c:pt>
                <c:pt idx="4119">
                  <c:v>45</c:v>
                </c:pt>
                <c:pt idx="4120">
                  <c:v>20</c:v>
                </c:pt>
                <c:pt idx="4121">
                  <c:v>30</c:v>
                </c:pt>
                <c:pt idx="4122">
                  <c:v>30</c:v>
                </c:pt>
                <c:pt idx="4123">
                  <c:v>20</c:v>
                </c:pt>
                <c:pt idx="4124">
                  <c:v>30</c:v>
                </c:pt>
                <c:pt idx="4125">
                  <c:v>120</c:v>
                </c:pt>
                <c:pt idx="4126">
                  <c:v>40</c:v>
                </c:pt>
                <c:pt idx="4127">
                  <c:v>30</c:v>
                </c:pt>
                <c:pt idx="4128">
                  <c:v>30</c:v>
                </c:pt>
                <c:pt idx="4129">
                  <c:v>5</c:v>
                </c:pt>
                <c:pt idx="4130">
                  <c:v>30</c:v>
                </c:pt>
                <c:pt idx="4131">
                  <c:v>15</c:v>
                </c:pt>
                <c:pt idx="4132">
                  <c:v>30</c:v>
                </c:pt>
                <c:pt idx="4133">
                  <c:v>20</c:v>
                </c:pt>
                <c:pt idx="4134">
                  <c:v>20</c:v>
                </c:pt>
                <c:pt idx="4135">
                  <c:v>60</c:v>
                </c:pt>
                <c:pt idx="4136">
                  <c:v>10</c:v>
                </c:pt>
                <c:pt idx="4137">
                  <c:v>10</c:v>
                </c:pt>
                <c:pt idx="4138">
                  <c:v>0</c:v>
                </c:pt>
                <c:pt idx="4139">
                  <c:v>30</c:v>
                </c:pt>
                <c:pt idx="4140">
                  <c:v>45</c:v>
                </c:pt>
                <c:pt idx="4141">
                  <c:v>40</c:v>
                </c:pt>
                <c:pt idx="4142">
                  <c:v>40</c:v>
                </c:pt>
                <c:pt idx="4143">
                  <c:v>35</c:v>
                </c:pt>
                <c:pt idx="4144">
                  <c:v>65</c:v>
                </c:pt>
                <c:pt idx="4145">
                  <c:v>0</c:v>
                </c:pt>
                <c:pt idx="4146">
                  <c:v>10</c:v>
                </c:pt>
                <c:pt idx="4147">
                  <c:v>30</c:v>
                </c:pt>
                <c:pt idx="4148">
                  <c:v>30</c:v>
                </c:pt>
                <c:pt idx="4149">
                  <c:v>0</c:v>
                </c:pt>
                <c:pt idx="4150">
                  <c:v>40</c:v>
                </c:pt>
                <c:pt idx="4151">
                  <c:v>30</c:v>
                </c:pt>
                <c:pt idx="4152">
                  <c:v>20</c:v>
                </c:pt>
                <c:pt idx="4153">
                  <c:v>60</c:v>
                </c:pt>
                <c:pt idx="4154">
                  <c:v>30</c:v>
                </c:pt>
                <c:pt idx="4155">
                  <c:v>10</c:v>
                </c:pt>
                <c:pt idx="4156">
                  <c:v>5</c:v>
                </c:pt>
                <c:pt idx="4157">
                  <c:v>30</c:v>
                </c:pt>
                <c:pt idx="4158">
                  <c:v>10</c:v>
                </c:pt>
                <c:pt idx="4159">
                  <c:v>15</c:v>
                </c:pt>
                <c:pt idx="4160">
                  <c:v>30</c:v>
                </c:pt>
                <c:pt idx="4161">
                  <c:v>10</c:v>
                </c:pt>
                <c:pt idx="4162">
                  <c:v>10</c:v>
                </c:pt>
                <c:pt idx="4163">
                  <c:v>10</c:v>
                </c:pt>
                <c:pt idx="4164">
                  <c:v>40</c:v>
                </c:pt>
                <c:pt idx="4165">
                  <c:v>15</c:v>
                </c:pt>
                <c:pt idx="4166">
                  <c:v>30</c:v>
                </c:pt>
                <c:pt idx="4167">
                  <c:v>45</c:v>
                </c:pt>
                <c:pt idx="4168">
                  <c:v>30</c:v>
                </c:pt>
                <c:pt idx="4169">
                  <c:v>20</c:v>
                </c:pt>
                <c:pt idx="4170">
                  <c:v>10</c:v>
                </c:pt>
                <c:pt idx="4171">
                  <c:v>5</c:v>
                </c:pt>
                <c:pt idx="4172">
                  <c:v>30</c:v>
                </c:pt>
                <c:pt idx="4173">
                  <c:v>20</c:v>
                </c:pt>
                <c:pt idx="4174">
                  <c:v>30</c:v>
                </c:pt>
                <c:pt idx="4175">
                  <c:v>25</c:v>
                </c:pt>
                <c:pt idx="4176">
                  <c:v>45</c:v>
                </c:pt>
                <c:pt idx="4177">
                  <c:v>35</c:v>
                </c:pt>
                <c:pt idx="4178">
                  <c:v>20</c:v>
                </c:pt>
                <c:pt idx="4179">
                  <c:v>30</c:v>
                </c:pt>
                <c:pt idx="4180">
                  <c:v>20</c:v>
                </c:pt>
                <c:pt idx="4181">
                  <c:v>10</c:v>
                </c:pt>
                <c:pt idx="4182">
                  <c:v>5</c:v>
                </c:pt>
                <c:pt idx="4183">
                  <c:v>45</c:v>
                </c:pt>
                <c:pt idx="4184">
                  <c:v>0</c:v>
                </c:pt>
                <c:pt idx="4185">
                  <c:v>45</c:v>
                </c:pt>
                <c:pt idx="4186">
                  <c:v>300</c:v>
                </c:pt>
                <c:pt idx="4187">
                  <c:v>20</c:v>
                </c:pt>
                <c:pt idx="4188">
                  <c:v>10</c:v>
                </c:pt>
                <c:pt idx="4189">
                  <c:v>30</c:v>
                </c:pt>
                <c:pt idx="4190">
                  <c:v>20</c:v>
                </c:pt>
                <c:pt idx="4191">
                  <c:v>45</c:v>
                </c:pt>
                <c:pt idx="4192">
                  <c:v>35</c:v>
                </c:pt>
                <c:pt idx="4193">
                  <c:v>20</c:v>
                </c:pt>
                <c:pt idx="4194">
                  <c:v>45</c:v>
                </c:pt>
                <c:pt idx="4195">
                  <c:v>60</c:v>
                </c:pt>
                <c:pt idx="4196">
                  <c:v>25</c:v>
                </c:pt>
                <c:pt idx="4197">
                  <c:v>20</c:v>
                </c:pt>
                <c:pt idx="4198">
                  <c:v>30</c:v>
                </c:pt>
                <c:pt idx="4199">
                  <c:v>60</c:v>
                </c:pt>
                <c:pt idx="4200">
                  <c:v>30</c:v>
                </c:pt>
                <c:pt idx="4201">
                  <c:v>30</c:v>
                </c:pt>
                <c:pt idx="4202">
                  <c:v>10</c:v>
                </c:pt>
                <c:pt idx="4203">
                  <c:v>20</c:v>
                </c:pt>
                <c:pt idx="4204">
                  <c:v>25</c:v>
                </c:pt>
                <c:pt idx="4205">
                  <c:v>30</c:v>
                </c:pt>
                <c:pt idx="4206">
                  <c:v>30</c:v>
                </c:pt>
                <c:pt idx="4207">
                  <c:v>15</c:v>
                </c:pt>
                <c:pt idx="4208">
                  <c:v>40</c:v>
                </c:pt>
                <c:pt idx="4209">
                  <c:v>25</c:v>
                </c:pt>
                <c:pt idx="4210">
                  <c:v>25</c:v>
                </c:pt>
                <c:pt idx="4211">
                  <c:v>25</c:v>
                </c:pt>
                <c:pt idx="4212">
                  <c:v>0</c:v>
                </c:pt>
                <c:pt idx="4213">
                  <c:v>15</c:v>
                </c:pt>
                <c:pt idx="4214">
                  <c:v>5</c:v>
                </c:pt>
                <c:pt idx="4215">
                  <c:v>15</c:v>
                </c:pt>
                <c:pt idx="4216">
                  <c:v>15</c:v>
                </c:pt>
                <c:pt idx="4217">
                  <c:v>0</c:v>
                </c:pt>
                <c:pt idx="4218">
                  <c:v>30</c:v>
                </c:pt>
                <c:pt idx="4219">
                  <c:v>30</c:v>
                </c:pt>
                <c:pt idx="4220">
                  <c:v>30</c:v>
                </c:pt>
                <c:pt idx="4221">
                  <c:v>40</c:v>
                </c:pt>
                <c:pt idx="4222">
                  <c:v>45</c:v>
                </c:pt>
                <c:pt idx="4223">
                  <c:v>2</c:v>
                </c:pt>
                <c:pt idx="4224">
                  <c:v>5</c:v>
                </c:pt>
                <c:pt idx="4225">
                  <c:v>15</c:v>
                </c:pt>
                <c:pt idx="4226">
                  <c:v>10</c:v>
                </c:pt>
                <c:pt idx="4227">
                  <c:v>25</c:v>
                </c:pt>
                <c:pt idx="4228">
                  <c:v>30</c:v>
                </c:pt>
                <c:pt idx="4229">
                  <c:v>0</c:v>
                </c:pt>
                <c:pt idx="4230">
                  <c:v>40</c:v>
                </c:pt>
                <c:pt idx="4231">
                  <c:v>20</c:v>
                </c:pt>
                <c:pt idx="4232">
                  <c:v>20</c:v>
                </c:pt>
                <c:pt idx="4233">
                  <c:v>30</c:v>
                </c:pt>
                <c:pt idx="4234">
                  <c:v>25</c:v>
                </c:pt>
                <c:pt idx="4235">
                  <c:v>30</c:v>
                </c:pt>
                <c:pt idx="4236">
                  <c:v>45</c:v>
                </c:pt>
                <c:pt idx="4237">
                  <c:v>20</c:v>
                </c:pt>
                <c:pt idx="4238">
                  <c:v>20</c:v>
                </c:pt>
                <c:pt idx="4239">
                  <c:v>15</c:v>
                </c:pt>
                <c:pt idx="4240">
                  <c:v>20</c:v>
                </c:pt>
                <c:pt idx="4241">
                  <c:v>30</c:v>
                </c:pt>
                <c:pt idx="4242">
                  <c:v>40</c:v>
                </c:pt>
                <c:pt idx="4243">
                  <c:v>20</c:v>
                </c:pt>
                <c:pt idx="4244">
                  <c:v>30</c:v>
                </c:pt>
                <c:pt idx="4245">
                  <c:v>40</c:v>
                </c:pt>
                <c:pt idx="4246">
                  <c:v>30</c:v>
                </c:pt>
                <c:pt idx="4247">
                  <c:v>30</c:v>
                </c:pt>
                <c:pt idx="4248">
                  <c:v>0</c:v>
                </c:pt>
                <c:pt idx="4249">
                  <c:v>50</c:v>
                </c:pt>
                <c:pt idx="4250">
                  <c:v>45</c:v>
                </c:pt>
                <c:pt idx="4251">
                  <c:v>30</c:v>
                </c:pt>
                <c:pt idx="4252">
                  <c:v>15</c:v>
                </c:pt>
                <c:pt idx="4253">
                  <c:v>30</c:v>
                </c:pt>
                <c:pt idx="4254">
                  <c:v>20</c:v>
                </c:pt>
                <c:pt idx="4255">
                  <c:v>20</c:v>
                </c:pt>
                <c:pt idx="4256">
                  <c:v>20</c:v>
                </c:pt>
                <c:pt idx="4257">
                  <c:v>15</c:v>
                </c:pt>
                <c:pt idx="4258">
                  <c:v>40</c:v>
                </c:pt>
                <c:pt idx="4259">
                  <c:v>20</c:v>
                </c:pt>
                <c:pt idx="4260">
                  <c:v>20</c:v>
                </c:pt>
                <c:pt idx="4261">
                  <c:v>15</c:v>
                </c:pt>
                <c:pt idx="4262">
                  <c:v>45</c:v>
                </c:pt>
                <c:pt idx="4263">
                  <c:v>0</c:v>
                </c:pt>
                <c:pt idx="4264">
                  <c:v>35</c:v>
                </c:pt>
                <c:pt idx="4265">
                  <c:v>5</c:v>
                </c:pt>
                <c:pt idx="4266">
                  <c:v>20</c:v>
                </c:pt>
                <c:pt idx="4267">
                  <c:v>30</c:v>
                </c:pt>
                <c:pt idx="4268">
                  <c:v>15</c:v>
                </c:pt>
                <c:pt idx="4269">
                  <c:v>30</c:v>
                </c:pt>
                <c:pt idx="4270">
                  <c:v>25</c:v>
                </c:pt>
                <c:pt idx="4271">
                  <c:v>20</c:v>
                </c:pt>
                <c:pt idx="4272">
                  <c:v>10</c:v>
                </c:pt>
                <c:pt idx="4273">
                  <c:v>45</c:v>
                </c:pt>
                <c:pt idx="4274">
                  <c:v>15</c:v>
                </c:pt>
                <c:pt idx="4275">
                  <c:v>30</c:v>
                </c:pt>
                <c:pt idx="4276">
                  <c:v>45</c:v>
                </c:pt>
                <c:pt idx="4277">
                  <c:v>60</c:v>
                </c:pt>
                <c:pt idx="4278">
                  <c:v>5</c:v>
                </c:pt>
                <c:pt idx="4279">
                  <c:v>10</c:v>
                </c:pt>
                <c:pt idx="4280">
                  <c:v>30</c:v>
                </c:pt>
                <c:pt idx="4281">
                  <c:v>45</c:v>
                </c:pt>
                <c:pt idx="4282">
                  <c:v>15</c:v>
                </c:pt>
                <c:pt idx="4283">
                  <c:v>45</c:v>
                </c:pt>
                <c:pt idx="4284">
                  <c:v>40</c:v>
                </c:pt>
                <c:pt idx="4285">
                  <c:v>15</c:v>
                </c:pt>
                <c:pt idx="4286">
                  <c:v>40</c:v>
                </c:pt>
                <c:pt idx="4287">
                  <c:v>35</c:v>
                </c:pt>
                <c:pt idx="4288">
                  <c:v>30</c:v>
                </c:pt>
                <c:pt idx="4289">
                  <c:v>30</c:v>
                </c:pt>
                <c:pt idx="4290">
                  <c:v>15</c:v>
                </c:pt>
                <c:pt idx="4291">
                  <c:v>5</c:v>
                </c:pt>
                <c:pt idx="4292">
                  <c:v>15</c:v>
                </c:pt>
                <c:pt idx="4293">
                  <c:v>30</c:v>
                </c:pt>
                <c:pt idx="4294">
                  <c:v>40</c:v>
                </c:pt>
                <c:pt idx="4295">
                  <c:v>10</c:v>
                </c:pt>
                <c:pt idx="4296">
                  <c:v>30</c:v>
                </c:pt>
                <c:pt idx="4297">
                  <c:v>25</c:v>
                </c:pt>
                <c:pt idx="4298">
                  <c:v>8</c:v>
                </c:pt>
                <c:pt idx="4299">
                  <c:v>30</c:v>
                </c:pt>
                <c:pt idx="4300">
                  <c:v>15</c:v>
                </c:pt>
                <c:pt idx="4301">
                  <c:v>15</c:v>
                </c:pt>
                <c:pt idx="4302">
                  <c:v>30</c:v>
                </c:pt>
                <c:pt idx="4303">
                  <c:v>40</c:v>
                </c:pt>
                <c:pt idx="4304">
                  <c:v>30</c:v>
                </c:pt>
                <c:pt idx="4305">
                  <c:v>30</c:v>
                </c:pt>
                <c:pt idx="4306">
                  <c:v>10</c:v>
                </c:pt>
                <c:pt idx="4307">
                  <c:v>20</c:v>
                </c:pt>
                <c:pt idx="4308">
                  <c:v>10</c:v>
                </c:pt>
                <c:pt idx="4309">
                  <c:v>25</c:v>
                </c:pt>
                <c:pt idx="4310">
                  <c:v>15</c:v>
                </c:pt>
                <c:pt idx="4311">
                  <c:v>30</c:v>
                </c:pt>
                <c:pt idx="4312">
                  <c:v>30</c:v>
                </c:pt>
                <c:pt idx="4313">
                  <c:v>15</c:v>
                </c:pt>
                <c:pt idx="4314">
                  <c:v>30</c:v>
                </c:pt>
                <c:pt idx="4315">
                  <c:v>25</c:v>
                </c:pt>
                <c:pt idx="4316">
                  <c:v>30</c:v>
                </c:pt>
                <c:pt idx="4317">
                  <c:v>90</c:v>
                </c:pt>
                <c:pt idx="4318">
                  <c:v>30</c:v>
                </c:pt>
                <c:pt idx="4319">
                  <c:v>25</c:v>
                </c:pt>
                <c:pt idx="4320">
                  <c:v>30</c:v>
                </c:pt>
                <c:pt idx="4321">
                  <c:v>20</c:v>
                </c:pt>
                <c:pt idx="4322">
                  <c:v>15</c:v>
                </c:pt>
                <c:pt idx="4323">
                  <c:v>20</c:v>
                </c:pt>
                <c:pt idx="4324">
                  <c:v>35</c:v>
                </c:pt>
                <c:pt idx="4325">
                  <c:v>20</c:v>
                </c:pt>
                <c:pt idx="4326">
                  <c:v>25</c:v>
                </c:pt>
                <c:pt idx="4327">
                  <c:v>10</c:v>
                </c:pt>
                <c:pt idx="4328">
                  <c:v>45</c:v>
                </c:pt>
                <c:pt idx="4329">
                  <c:v>30</c:v>
                </c:pt>
                <c:pt idx="4330">
                  <c:v>30</c:v>
                </c:pt>
                <c:pt idx="4331">
                  <c:v>50</c:v>
                </c:pt>
                <c:pt idx="4332">
                  <c:v>20</c:v>
                </c:pt>
                <c:pt idx="4333">
                  <c:v>30</c:v>
                </c:pt>
                <c:pt idx="4334">
                  <c:v>0</c:v>
                </c:pt>
                <c:pt idx="4335">
                  <c:v>20</c:v>
                </c:pt>
                <c:pt idx="4336">
                  <c:v>45</c:v>
                </c:pt>
                <c:pt idx="4337">
                  <c:v>35</c:v>
                </c:pt>
                <c:pt idx="4338">
                  <c:v>30</c:v>
                </c:pt>
                <c:pt idx="4339">
                  <c:v>20</c:v>
                </c:pt>
                <c:pt idx="4340">
                  <c:v>15</c:v>
                </c:pt>
                <c:pt idx="4341">
                  <c:v>15</c:v>
                </c:pt>
                <c:pt idx="4342">
                  <c:v>45</c:v>
                </c:pt>
                <c:pt idx="4343">
                  <c:v>25</c:v>
                </c:pt>
                <c:pt idx="4344">
                  <c:v>30</c:v>
                </c:pt>
                <c:pt idx="4345">
                  <c:v>40</c:v>
                </c:pt>
                <c:pt idx="4346">
                  <c:v>10</c:v>
                </c:pt>
                <c:pt idx="4347">
                  <c:v>20</c:v>
                </c:pt>
                <c:pt idx="4348">
                  <c:v>20</c:v>
                </c:pt>
                <c:pt idx="4349">
                  <c:v>10</c:v>
                </c:pt>
                <c:pt idx="4350">
                  <c:v>25</c:v>
                </c:pt>
                <c:pt idx="4351">
                  <c:v>15</c:v>
                </c:pt>
                <c:pt idx="4352">
                  <c:v>20</c:v>
                </c:pt>
                <c:pt idx="4353">
                  <c:v>15</c:v>
                </c:pt>
                <c:pt idx="4354">
                  <c:v>20</c:v>
                </c:pt>
                <c:pt idx="4355">
                  <c:v>15</c:v>
                </c:pt>
                <c:pt idx="4356">
                  <c:v>10</c:v>
                </c:pt>
                <c:pt idx="4357">
                  <c:v>15</c:v>
                </c:pt>
                <c:pt idx="4358">
                  <c:v>15</c:v>
                </c:pt>
                <c:pt idx="4359">
                  <c:v>10</c:v>
                </c:pt>
                <c:pt idx="4360">
                  <c:v>40</c:v>
                </c:pt>
                <c:pt idx="4361">
                  <c:v>25</c:v>
                </c:pt>
                <c:pt idx="4362">
                  <c:v>10</c:v>
                </c:pt>
                <c:pt idx="4363">
                  <c:v>10</c:v>
                </c:pt>
                <c:pt idx="4364">
                  <c:v>10</c:v>
                </c:pt>
                <c:pt idx="4365">
                  <c:v>40</c:v>
                </c:pt>
                <c:pt idx="4366">
                  <c:v>30</c:v>
                </c:pt>
                <c:pt idx="4367">
                  <c:v>10</c:v>
                </c:pt>
                <c:pt idx="4368">
                  <c:v>0</c:v>
                </c:pt>
                <c:pt idx="4369">
                  <c:v>45</c:v>
                </c:pt>
                <c:pt idx="4370">
                  <c:v>30</c:v>
                </c:pt>
                <c:pt idx="4371">
                  <c:v>60</c:v>
                </c:pt>
                <c:pt idx="4372">
                  <c:v>20</c:v>
                </c:pt>
                <c:pt idx="4373">
                  <c:v>45</c:v>
                </c:pt>
                <c:pt idx="4374">
                  <c:v>30</c:v>
                </c:pt>
                <c:pt idx="4375">
                  <c:v>45</c:v>
                </c:pt>
                <c:pt idx="4376">
                  <c:v>40</c:v>
                </c:pt>
                <c:pt idx="4377">
                  <c:v>15</c:v>
                </c:pt>
                <c:pt idx="4378">
                  <c:v>60</c:v>
                </c:pt>
                <c:pt idx="4379">
                  <c:v>30</c:v>
                </c:pt>
                <c:pt idx="4380">
                  <c:v>40</c:v>
                </c:pt>
                <c:pt idx="4381">
                  <c:v>10</c:v>
                </c:pt>
                <c:pt idx="4382">
                  <c:v>25</c:v>
                </c:pt>
                <c:pt idx="4383">
                  <c:v>20</c:v>
                </c:pt>
                <c:pt idx="4384">
                  <c:v>30</c:v>
                </c:pt>
                <c:pt idx="4385">
                  <c:v>60</c:v>
                </c:pt>
                <c:pt idx="4386">
                  <c:v>30</c:v>
                </c:pt>
                <c:pt idx="4387">
                  <c:v>20</c:v>
                </c:pt>
                <c:pt idx="4388">
                  <c:v>30</c:v>
                </c:pt>
                <c:pt idx="4389">
                  <c:v>30</c:v>
                </c:pt>
                <c:pt idx="4390">
                  <c:v>20</c:v>
                </c:pt>
                <c:pt idx="4391">
                  <c:v>30</c:v>
                </c:pt>
                <c:pt idx="4392">
                  <c:v>7</c:v>
                </c:pt>
                <c:pt idx="4393">
                  <c:v>45</c:v>
                </c:pt>
                <c:pt idx="4394">
                  <c:v>40</c:v>
                </c:pt>
                <c:pt idx="4395">
                  <c:v>30</c:v>
                </c:pt>
                <c:pt idx="4396">
                  <c:v>20</c:v>
                </c:pt>
                <c:pt idx="4397">
                  <c:v>60</c:v>
                </c:pt>
                <c:pt idx="4398">
                  <c:v>50</c:v>
                </c:pt>
                <c:pt idx="4399">
                  <c:v>25</c:v>
                </c:pt>
                <c:pt idx="4400">
                  <c:v>30</c:v>
                </c:pt>
                <c:pt idx="4401">
                  <c:v>25</c:v>
                </c:pt>
                <c:pt idx="4402">
                  <c:v>30</c:v>
                </c:pt>
                <c:pt idx="4403">
                  <c:v>60</c:v>
                </c:pt>
                <c:pt idx="4404">
                  <c:v>60</c:v>
                </c:pt>
                <c:pt idx="4405">
                  <c:v>45</c:v>
                </c:pt>
                <c:pt idx="4406">
                  <c:v>35</c:v>
                </c:pt>
                <c:pt idx="4407">
                  <c:v>30</c:v>
                </c:pt>
                <c:pt idx="4408">
                  <c:v>15</c:v>
                </c:pt>
                <c:pt idx="4409">
                  <c:v>45</c:v>
                </c:pt>
                <c:pt idx="4410">
                  <c:v>45</c:v>
                </c:pt>
                <c:pt idx="4411">
                  <c:v>60</c:v>
                </c:pt>
                <c:pt idx="4412">
                  <c:v>45</c:v>
                </c:pt>
                <c:pt idx="4413">
                  <c:v>30</c:v>
                </c:pt>
                <c:pt idx="4414">
                  <c:v>40</c:v>
                </c:pt>
                <c:pt idx="4415">
                  <c:v>20</c:v>
                </c:pt>
                <c:pt idx="4416">
                  <c:v>40</c:v>
                </c:pt>
                <c:pt idx="4417">
                  <c:v>10</c:v>
                </c:pt>
                <c:pt idx="4418">
                  <c:v>15</c:v>
                </c:pt>
                <c:pt idx="4419">
                  <c:v>25</c:v>
                </c:pt>
                <c:pt idx="4420">
                  <c:v>0</c:v>
                </c:pt>
                <c:pt idx="4421">
                  <c:v>15</c:v>
                </c:pt>
                <c:pt idx="4422">
                  <c:v>0</c:v>
                </c:pt>
                <c:pt idx="4423">
                  <c:v>30</c:v>
                </c:pt>
                <c:pt idx="4424">
                  <c:v>15</c:v>
                </c:pt>
                <c:pt idx="4425">
                  <c:v>0</c:v>
                </c:pt>
                <c:pt idx="4426">
                  <c:v>30</c:v>
                </c:pt>
                <c:pt idx="4427">
                  <c:v>25</c:v>
                </c:pt>
                <c:pt idx="4428">
                  <c:v>30</c:v>
                </c:pt>
                <c:pt idx="4429">
                  <c:v>40</c:v>
                </c:pt>
                <c:pt idx="4430">
                  <c:v>45</c:v>
                </c:pt>
                <c:pt idx="4431">
                  <c:v>30</c:v>
                </c:pt>
                <c:pt idx="4432">
                  <c:v>15</c:v>
                </c:pt>
                <c:pt idx="4433">
                  <c:v>25</c:v>
                </c:pt>
                <c:pt idx="4434">
                  <c:v>30</c:v>
                </c:pt>
                <c:pt idx="4435">
                  <c:v>40</c:v>
                </c:pt>
                <c:pt idx="4436">
                  <c:v>30</c:v>
                </c:pt>
                <c:pt idx="4437">
                  <c:v>30</c:v>
                </c:pt>
                <c:pt idx="4438">
                  <c:v>20</c:v>
                </c:pt>
                <c:pt idx="4439">
                  <c:v>25</c:v>
                </c:pt>
                <c:pt idx="4440">
                  <c:v>5</c:v>
                </c:pt>
                <c:pt idx="4441">
                  <c:v>30</c:v>
                </c:pt>
                <c:pt idx="4442">
                  <c:v>30</c:v>
                </c:pt>
                <c:pt idx="4443">
                  <c:v>30</c:v>
                </c:pt>
                <c:pt idx="4444">
                  <c:v>45</c:v>
                </c:pt>
                <c:pt idx="4445">
                  <c:v>0</c:v>
                </c:pt>
                <c:pt idx="4446">
                  <c:v>15</c:v>
                </c:pt>
                <c:pt idx="4447">
                  <c:v>20</c:v>
                </c:pt>
                <c:pt idx="4448">
                  <c:v>0</c:v>
                </c:pt>
                <c:pt idx="4449">
                  <c:v>30</c:v>
                </c:pt>
                <c:pt idx="4450">
                  <c:v>20</c:v>
                </c:pt>
                <c:pt idx="4451">
                  <c:v>25</c:v>
                </c:pt>
                <c:pt idx="4452">
                  <c:v>20</c:v>
                </c:pt>
                <c:pt idx="4453">
                  <c:v>0</c:v>
                </c:pt>
                <c:pt idx="4454">
                  <c:v>15</c:v>
                </c:pt>
                <c:pt idx="4455">
                  <c:v>20</c:v>
                </c:pt>
                <c:pt idx="4456">
                  <c:v>5</c:v>
                </c:pt>
                <c:pt idx="4457">
                  <c:v>25</c:v>
                </c:pt>
                <c:pt idx="4458">
                  <c:v>20</c:v>
                </c:pt>
                <c:pt idx="4459">
                  <c:v>15</c:v>
                </c:pt>
                <c:pt idx="4460">
                  <c:v>15</c:v>
                </c:pt>
                <c:pt idx="4461">
                  <c:v>35</c:v>
                </c:pt>
                <c:pt idx="4462">
                  <c:v>30</c:v>
                </c:pt>
                <c:pt idx="4463">
                  <c:v>30</c:v>
                </c:pt>
                <c:pt idx="4464">
                  <c:v>45</c:v>
                </c:pt>
                <c:pt idx="4465">
                  <c:v>60</c:v>
                </c:pt>
                <c:pt idx="4466">
                  <c:v>60</c:v>
                </c:pt>
                <c:pt idx="4467">
                  <c:v>50</c:v>
                </c:pt>
                <c:pt idx="4468">
                  <c:v>30</c:v>
                </c:pt>
                <c:pt idx="4469">
                  <c:v>30</c:v>
                </c:pt>
                <c:pt idx="4470">
                  <c:v>20</c:v>
                </c:pt>
                <c:pt idx="4471">
                  <c:v>20</c:v>
                </c:pt>
                <c:pt idx="4472">
                  <c:v>40</c:v>
                </c:pt>
                <c:pt idx="4473">
                  <c:v>20</c:v>
                </c:pt>
                <c:pt idx="4474">
                  <c:v>15</c:v>
                </c:pt>
                <c:pt idx="4475">
                  <c:v>20</c:v>
                </c:pt>
                <c:pt idx="4476">
                  <c:v>35</c:v>
                </c:pt>
                <c:pt idx="4477">
                  <c:v>20</c:v>
                </c:pt>
                <c:pt idx="4478">
                  <c:v>20</c:v>
                </c:pt>
                <c:pt idx="4479">
                  <c:v>30</c:v>
                </c:pt>
                <c:pt idx="4480">
                  <c:v>0</c:v>
                </c:pt>
                <c:pt idx="4481">
                  <c:v>40</c:v>
                </c:pt>
                <c:pt idx="4482">
                  <c:v>45</c:v>
                </c:pt>
                <c:pt idx="4483">
                  <c:v>40</c:v>
                </c:pt>
                <c:pt idx="4484">
                  <c:v>75</c:v>
                </c:pt>
                <c:pt idx="4485">
                  <c:v>35</c:v>
                </c:pt>
                <c:pt idx="4486">
                  <c:v>20</c:v>
                </c:pt>
                <c:pt idx="4487">
                  <c:v>60</c:v>
                </c:pt>
                <c:pt idx="4488">
                  <c:v>180</c:v>
                </c:pt>
                <c:pt idx="4489">
                  <c:v>40</c:v>
                </c:pt>
                <c:pt idx="4490">
                  <c:v>100</c:v>
                </c:pt>
                <c:pt idx="4491">
                  <c:v>25</c:v>
                </c:pt>
                <c:pt idx="4492">
                  <c:v>30</c:v>
                </c:pt>
                <c:pt idx="4493">
                  <c:v>60</c:v>
                </c:pt>
                <c:pt idx="4494">
                  <c:v>60</c:v>
                </c:pt>
                <c:pt idx="4495">
                  <c:v>30</c:v>
                </c:pt>
                <c:pt idx="4496">
                  <c:v>30</c:v>
                </c:pt>
                <c:pt idx="4497">
                  <c:v>45</c:v>
                </c:pt>
                <c:pt idx="4498">
                  <c:v>20</c:v>
                </c:pt>
                <c:pt idx="4499">
                  <c:v>30</c:v>
                </c:pt>
                <c:pt idx="4500">
                  <c:v>20</c:v>
                </c:pt>
                <c:pt idx="4501">
                  <c:v>25</c:v>
                </c:pt>
                <c:pt idx="4502">
                  <c:v>45</c:v>
                </c:pt>
                <c:pt idx="4503">
                  <c:v>25</c:v>
                </c:pt>
                <c:pt idx="4504">
                  <c:v>15</c:v>
                </c:pt>
                <c:pt idx="4505">
                  <c:v>40</c:v>
                </c:pt>
                <c:pt idx="4506">
                  <c:v>60</c:v>
                </c:pt>
                <c:pt idx="4507">
                  <c:v>15</c:v>
                </c:pt>
                <c:pt idx="4508">
                  <c:v>25</c:v>
                </c:pt>
                <c:pt idx="4509">
                  <c:v>40</c:v>
                </c:pt>
                <c:pt idx="4510">
                  <c:v>15</c:v>
                </c:pt>
                <c:pt idx="4511">
                  <c:v>20</c:v>
                </c:pt>
                <c:pt idx="4512">
                  <c:v>30</c:v>
                </c:pt>
                <c:pt idx="4513">
                  <c:v>25</c:v>
                </c:pt>
                <c:pt idx="4514">
                  <c:v>30</c:v>
                </c:pt>
                <c:pt idx="4515">
                  <c:v>45</c:v>
                </c:pt>
                <c:pt idx="4516">
                  <c:v>15</c:v>
                </c:pt>
                <c:pt idx="4517">
                  <c:v>30</c:v>
                </c:pt>
                <c:pt idx="4518">
                  <c:v>5</c:v>
                </c:pt>
                <c:pt idx="4519">
                  <c:v>15</c:v>
                </c:pt>
                <c:pt idx="4520">
                  <c:v>5</c:v>
                </c:pt>
                <c:pt idx="4521">
                  <c:v>15</c:v>
                </c:pt>
                <c:pt idx="4522">
                  <c:v>25</c:v>
                </c:pt>
                <c:pt idx="4523">
                  <c:v>30</c:v>
                </c:pt>
                <c:pt idx="4524">
                  <c:v>60</c:v>
                </c:pt>
                <c:pt idx="4525">
                  <c:v>45</c:v>
                </c:pt>
                <c:pt idx="4526">
                  <c:v>20</c:v>
                </c:pt>
                <c:pt idx="4527">
                  <c:v>0</c:v>
                </c:pt>
                <c:pt idx="4528">
                  <c:v>45</c:v>
                </c:pt>
                <c:pt idx="4529">
                  <c:v>50</c:v>
                </c:pt>
                <c:pt idx="4530">
                  <c:v>40</c:v>
                </c:pt>
                <c:pt idx="4531">
                  <c:v>40</c:v>
                </c:pt>
                <c:pt idx="4532">
                  <c:v>40</c:v>
                </c:pt>
                <c:pt idx="4533">
                  <c:v>60</c:v>
                </c:pt>
                <c:pt idx="4534">
                  <c:v>40</c:v>
                </c:pt>
                <c:pt idx="4535">
                  <c:v>30</c:v>
                </c:pt>
                <c:pt idx="4536">
                  <c:v>30</c:v>
                </c:pt>
                <c:pt idx="4537">
                  <c:v>40</c:v>
                </c:pt>
                <c:pt idx="4538">
                  <c:v>40</c:v>
                </c:pt>
                <c:pt idx="4539">
                  <c:v>30</c:v>
                </c:pt>
                <c:pt idx="4540">
                  <c:v>40</c:v>
                </c:pt>
                <c:pt idx="4541">
                  <c:v>45</c:v>
                </c:pt>
                <c:pt idx="4542">
                  <c:v>140</c:v>
                </c:pt>
                <c:pt idx="4543">
                  <c:v>15</c:v>
                </c:pt>
                <c:pt idx="4544">
                  <c:v>2</c:v>
                </c:pt>
                <c:pt idx="4545">
                  <c:v>50</c:v>
                </c:pt>
                <c:pt idx="4546">
                  <c:v>20</c:v>
                </c:pt>
                <c:pt idx="4547">
                  <c:v>60</c:v>
                </c:pt>
                <c:pt idx="4548">
                  <c:v>20</c:v>
                </c:pt>
                <c:pt idx="4549">
                  <c:v>15</c:v>
                </c:pt>
                <c:pt idx="4550">
                  <c:v>20</c:v>
                </c:pt>
                <c:pt idx="4551">
                  <c:v>10</c:v>
                </c:pt>
                <c:pt idx="4552">
                  <c:v>30</c:v>
                </c:pt>
                <c:pt idx="4553">
                  <c:v>30</c:v>
                </c:pt>
                <c:pt idx="4554">
                  <c:v>15</c:v>
                </c:pt>
                <c:pt idx="4555">
                  <c:v>20</c:v>
                </c:pt>
                <c:pt idx="4556">
                  <c:v>40</c:v>
                </c:pt>
                <c:pt idx="4557">
                  <c:v>15</c:v>
                </c:pt>
                <c:pt idx="4558">
                  <c:v>20</c:v>
                </c:pt>
                <c:pt idx="4559">
                  <c:v>40</c:v>
                </c:pt>
                <c:pt idx="4560">
                  <c:v>25</c:v>
                </c:pt>
                <c:pt idx="4561">
                  <c:v>60</c:v>
                </c:pt>
                <c:pt idx="4562">
                  <c:v>30</c:v>
                </c:pt>
                <c:pt idx="4563">
                  <c:v>20</c:v>
                </c:pt>
                <c:pt idx="4564">
                  <c:v>20</c:v>
                </c:pt>
                <c:pt idx="4565">
                  <c:v>15</c:v>
                </c:pt>
                <c:pt idx="4566">
                  <c:v>30</c:v>
                </c:pt>
                <c:pt idx="4567">
                  <c:v>20</c:v>
                </c:pt>
                <c:pt idx="4568">
                  <c:v>30</c:v>
                </c:pt>
                <c:pt idx="4569">
                  <c:v>30</c:v>
                </c:pt>
                <c:pt idx="4570">
                  <c:v>90</c:v>
                </c:pt>
                <c:pt idx="4571">
                  <c:v>30</c:v>
                </c:pt>
                <c:pt idx="4572">
                  <c:v>15</c:v>
                </c:pt>
                <c:pt idx="4573">
                  <c:v>40</c:v>
                </c:pt>
                <c:pt idx="4574">
                  <c:v>40</c:v>
                </c:pt>
                <c:pt idx="4575">
                  <c:v>30</c:v>
                </c:pt>
                <c:pt idx="4576">
                  <c:v>30</c:v>
                </c:pt>
                <c:pt idx="4577">
                  <c:v>25</c:v>
                </c:pt>
                <c:pt idx="4578">
                  <c:v>30</c:v>
                </c:pt>
                <c:pt idx="4579">
                  <c:v>15</c:v>
                </c:pt>
                <c:pt idx="4580">
                  <c:v>10</c:v>
                </c:pt>
                <c:pt idx="4581">
                  <c:v>50</c:v>
                </c:pt>
                <c:pt idx="4582">
                  <c:v>120</c:v>
                </c:pt>
                <c:pt idx="4583">
                  <c:v>20</c:v>
                </c:pt>
                <c:pt idx="4584">
                  <c:v>20</c:v>
                </c:pt>
                <c:pt idx="4585">
                  <c:v>15</c:v>
                </c:pt>
                <c:pt idx="4586">
                  <c:v>50</c:v>
                </c:pt>
                <c:pt idx="4587">
                  <c:v>25</c:v>
                </c:pt>
                <c:pt idx="4588">
                  <c:v>20</c:v>
                </c:pt>
                <c:pt idx="4589">
                  <c:v>10</c:v>
                </c:pt>
                <c:pt idx="4590">
                  <c:v>40</c:v>
                </c:pt>
                <c:pt idx="4591">
                  <c:v>40</c:v>
                </c:pt>
                <c:pt idx="4592">
                  <c:v>20</c:v>
                </c:pt>
                <c:pt idx="4593">
                  <c:v>15</c:v>
                </c:pt>
                <c:pt idx="4594">
                  <c:v>20</c:v>
                </c:pt>
                <c:pt idx="4595">
                  <c:v>45</c:v>
                </c:pt>
                <c:pt idx="4596">
                  <c:v>40</c:v>
                </c:pt>
                <c:pt idx="4597">
                  <c:v>55</c:v>
                </c:pt>
                <c:pt idx="4598">
                  <c:v>45</c:v>
                </c:pt>
                <c:pt idx="4599">
                  <c:v>12</c:v>
                </c:pt>
                <c:pt idx="4600">
                  <c:v>15</c:v>
                </c:pt>
                <c:pt idx="4601">
                  <c:v>0</c:v>
                </c:pt>
                <c:pt idx="4602">
                  <c:v>30</c:v>
                </c:pt>
                <c:pt idx="4603">
                  <c:v>20</c:v>
                </c:pt>
                <c:pt idx="4604">
                  <c:v>30</c:v>
                </c:pt>
                <c:pt idx="4605">
                  <c:v>10</c:v>
                </c:pt>
                <c:pt idx="4606">
                  <c:v>20</c:v>
                </c:pt>
                <c:pt idx="4607">
                  <c:v>10</c:v>
                </c:pt>
                <c:pt idx="4608">
                  <c:v>15</c:v>
                </c:pt>
                <c:pt idx="4609">
                  <c:v>10</c:v>
                </c:pt>
                <c:pt idx="4610">
                  <c:v>30</c:v>
                </c:pt>
                <c:pt idx="4611">
                  <c:v>30</c:v>
                </c:pt>
                <c:pt idx="4612">
                  <c:v>10</c:v>
                </c:pt>
                <c:pt idx="4613">
                  <c:v>25</c:v>
                </c:pt>
                <c:pt idx="4614">
                  <c:v>40</c:v>
                </c:pt>
                <c:pt idx="4615">
                  <c:v>30</c:v>
                </c:pt>
                <c:pt idx="4616">
                  <c:v>30</c:v>
                </c:pt>
                <c:pt idx="4617">
                  <c:v>25</c:v>
                </c:pt>
                <c:pt idx="4618">
                  <c:v>30</c:v>
                </c:pt>
                <c:pt idx="4619">
                  <c:v>10</c:v>
                </c:pt>
                <c:pt idx="4620">
                  <c:v>35</c:v>
                </c:pt>
                <c:pt idx="4621">
                  <c:v>25</c:v>
                </c:pt>
                <c:pt idx="4622">
                  <c:v>20</c:v>
                </c:pt>
                <c:pt idx="4623">
                  <c:v>25</c:v>
                </c:pt>
                <c:pt idx="4624">
                  <c:v>30</c:v>
                </c:pt>
                <c:pt idx="4625">
                  <c:v>25</c:v>
                </c:pt>
                <c:pt idx="4626">
                  <c:v>15</c:v>
                </c:pt>
                <c:pt idx="4627">
                  <c:v>40</c:v>
                </c:pt>
                <c:pt idx="4628">
                  <c:v>10</c:v>
                </c:pt>
                <c:pt idx="4629">
                  <c:v>15</c:v>
                </c:pt>
                <c:pt idx="4630">
                  <c:v>15</c:v>
                </c:pt>
                <c:pt idx="4631">
                  <c:v>30</c:v>
                </c:pt>
                <c:pt idx="4632">
                  <c:v>40</c:v>
                </c:pt>
                <c:pt idx="4633">
                  <c:v>20</c:v>
                </c:pt>
                <c:pt idx="4634">
                  <c:v>0</c:v>
                </c:pt>
                <c:pt idx="4635">
                  <c:v>40</c:v>
                </c:pt>
                <c:pt idx="4636">
                  <c:v>30</c:v>
                </c:pt>
                <c:pt idx="4637">
                  <c:v>15</c:v>
                </c:pt>
                <c:pt idx="4638">
                  <c:v>15</c:v>
                </c:pt>
                <c:pt idx="4639">
                  <c:v>60</c:v>
                </c:pt>
                <c:pt idx="4640">
                  <c:v>30</c:v>
                </c:pt>
                <c:pt idx="4641">
                  <c:v>30</c:v>
                </c:pt>
                <c:pt idx="4642">
                  <c:v>40</c:v>
                </c:pt>
                <c:pt idx="4643">
                  <c:v>40</c:v>
                </c:pt>
                <c:pt idx="4644">
                  <c:v>20</c:v>
                </c:pt>
                <c:pt idx="4645">
                  <c:v>25</c:v>
                </c:pt>
                <c:pt idx="4646">
                  <c:v>20</c:v>
                </c:pt>
                <c:pt idx="4647">
                  <c:v>40</c:v>
                </c:pt>
                <c:pt idx="4648">
                  <c:v>20</c:v>
                </c:pt>
                <c:pt idx="4649">
                  <c:v>10</c:v>
                </c:pt>
                <c:pt idx="4650">
                  <c:v>35</c:v>
                </c:pt>
                <c:pt idx="4651">
                  <c:v>35</c:v>
                </c:pt>
                <c:pt idx="4652">
                  <c:v>30</c:v>
                </c:pt>
                <c:pt idx="4653">
                  <c:v>25</c:v>
                </c:pt>
                <c:pt idx="4654">
                  <c:v>45</c:v>
                </c:pt>
                <c:pt idx="4655">
                  <c:v>15</c:v>
                </c:pt>
                <c:pt idx="4656">
                  <c:v>5</c:v>
                </c:pt>
                <c:pt idx="4657">
                  <c:v>45</c:v>
                </c:pt>
                <c:pt idx="4658">
                  <c:v>20</c:v>
                </c:pt>
                <c:pt idx="4659">
                  <c:v>10</c:v>
                </c:pt>
                <c:pt idx="4660">
                  <c:v>20</c:v>
                </c:pt>
                <c:pt idx="4661">
                  <c:v>45</c:v>
                </c:pt>
                <c:pt idx="4662">
                  <c:v>35</c:v>
                </c:pt>
                <c:pt idx="4663">
                  <c:v>10</c:v>
                </c:pt>
                <c:pt idx="4664">
                  <c:v>15</c:v>
                </c:pt>
                <c:pt idx="4665">
                  <c:v>10</c:v>
                </c:pt>
                <c:pt idx="4666">
                  <c:v>30</c:v>
                </c:pt>
                <c:pt idx="4667">
                  <c:v>45</c:v>
                </c:pt>
                <c:pt idx="4668">
                  <c:v>45</c:v>
                </c:pt>
                <c:pt idx="4669">
                  <c:v>60</c:v>
                </c:pt>
                <c:pt idx="4670">
                  <c:v>20</c:v>
                </c:pt>
                <c:pt idx="4671">
                  <c:v>25</c:v>
                </c:pt>
                <c:pt idx="4672">
                  <c:v>30</c:v>
                </c:pt>
                <c:pt idx="4673">
                  <c:v>10</c:v>
                </c:pt>
                <c:pt idx="4674">
                  <c:v>10</c:v>
                </c:pt>
                <c:pt idx="4675">
                  <c:v>30</c:v>
                </c:pt>
                <c:pt idx="4676">
                  <c:v>10</c:v>
                </c:pt>
                <c:pt idx="4677">
                  <c:v>45</c:v>
                </c:pt>
                <c:pt idx="4678">
                  <c:v>10</c:v>
                </c:pt>
                <c:pt idx="4679">
                  <c:v>0</c:v>
                </c:pt>
                <c:pt idx="4680">
                  <c:v>40</c:v>
                </c:pt>
                <c:pt idx="4681">
                  <c:v>10</c:v>
                </c:pt>
                <c:pt idx="4682">
                  <c:v>10</c:v>
                </c:pt>
                <c:pt idx="4683">
                  <c:v>30</c:v>
                </c:pt>
                <c:pt idx="4684">
                  <c:v>10</c:v>
                </c:pt>
                <c:pt idx="4685">
                  <c:v>30</c:v>
                </c:pt>
                <c:pt idx="4686">
                  <c:v>30</c:v>
                </c:pt>
                <c:pt idx="4687">
                  <c:v>60</c:v>
                </c:pt>
                <c:pt idx="4688">
                  <c:v>20</c:v>
                </c:pt>
                <c:pt idx="4689">
                  <c:v>35</c:v>
                </c:pt>
                <c:pt idx="4690">
                  <c:v>25</c:v>
                </c:pt>
                <c:pt idx="4691">
                  <c:v>30</c:v>
                </c:pt>
                <c:pt idx="4692">
                  <c:v>20</c:v>
                </c:pt>
                <c:pt idx="4693">
                  <c:v>30</c:v>
                </c:pt>
                <c:pt idx="4694">
                  <c:v>15</c:v>
                </c:pt>
                <c:pt idx="4695">
                  <c:v>35</c:v>
                </c:pt>
                <c:pt idx="4696">
                  <c:v>20</c:v>
                </c:pt>
                <c:pt idx="4697">
                  <c:v>15</c:v>
                </c:pt>
                <c:pt idx="4698">
                  <c:v>20</c:v>
                </c:pt>
                <c:pt idx="4699">
                  <c:v>30</c:v>
                </c:pt>
                <c:pt idx="4700">
                  <c:v>0</c:v>
                </c:pt>
                <c:pt idx="4701">
                  <c:v>20</c:v>
                </c:pt>
                <c:pt idx="4702">
                  <c:v>45</c:v>
                </c:pt>
                <c:pt idx="4703">
                  <c:v>45</c:v>
                </c:pt>
                <c:pt idx="4704">
                  <c:v>45</c:v>
                </c:pt>
                <c:pt idx="4705">
                  <c:v>30</c:v>
                </c:pt>
                <c:pt idx="4706">
                  <c:v>20</c:v>
                </c:pt>
                <c:pt idx="4707">
                  <c:v>20</c:v>
                </c:pt>
                <c:pt idx="4708">
                  <c:v>30</c:v>
                </c:pt>
                <c:pt idx="4709">
                  <c:v>40</c:v>
                </c:pt>
                <c:pt idx="4710">
                  <c:v>45</c:v>
                </c:pt>
                <c:pt idx="4711">
                  <c:v>45</c:v>
                </c:pt>
                <c:pt idx="4712">
                  <c:v>45</c:v>
                </c:pt>
                <c:pt idx="4713">
                  <c:v>30</c:v>
                </c:pt>
                <c:pt idx="4714">
                  <c:v>40</c:v>
                </c:pt>
                <c:pt idx="4715">
                  <c:v>160</c:v>
                </c:pt>
                <c:pt idx="4716">
                  <c:v>45</c:v>
                </c:pt>
                <c:pt idx="4717">
                  <c:v>45</c:v>
                </c:pt>
                <c:pt idx="4718">
                  <c:v>45</c:v>
                </c:pt>
                <c:pt idx="4719">
                  <c:v>20</c:v>
                </c:pt>
                <c:pt idx="4720">
                  <c:v>180</c:v>
                </c:pt>
                <c:pt idx="4721">
                  <c:v>15</c:v>
                </c:pt>
                <c:pt idx="4722">
                  <c:v>0</c:v>
                </c:pt>
                <c:pt idx="4723">
                  <c:v>10</c:v>
                </c:pt>
                <c:pt idx="4724">
                  <c:v>30</c:v>
                </c:pt>
                <c:pt idx="4725">
                  <c:v>60</c:v>
                </c:pt>
                <c:pt idx="4726">
                  <c:v>30</c:v>
                </c:pt>
                <c:pt idx="4727">
                  <c:v>45</c:v>
                </c:pt>
                <c:pt idx="4728">
                  <c:v>0</c:v>
                </c:pt>
                <c:pt idx="4729">
                  <c:v>15</c:v>
                </c:pt>
                <c:pt idx="4730">
                  <c:v>45</c:v>
                </c:pt>
                <c:pt idx="4731">
                  <c:v>45</c:v>
                </c:pt>
                <c:pt idx="4732">
                  <c:v>35</c:v>
                </c:pt>
                <c:pt idx="4733">
                  <c:v>30</c:v>
                </c:pt>
                <c:pt idx="4734">
                  <c:v>30</c:v>
                </c:pt>
                <c:pt idx="4735">
                  <c:v>45</c:v>
                </c:pt>
                <c:pt idx="4736">
                  <c:v>30</c:v>
                </c:pt>
                <c:pt idx="4737">
                  <c:v>120</c:v>
                </c:pt>
                <c:pt idx="4738">
                  <c:v>20</c:v>
                </c:pt>
                <c:pt idx="4739">
                  <c:v>10</c:v>
                </c:pt>
                <c:pt idx="4740">
                  <c:v>15</c:v>
                </c:pt>
                <c:pt idx="4741">
                  <c:v>20</c:v>
                </c:pt>
                <c:pt idx="4742">
                  <c:v>10</c:v>
                </c:pt>
                <c:pt idx="4743">
                  <c:v>15</c:v>
                </c:pt>
                <c:pt idx="4744">
                  <c:v>30</c:v>
                </c:pt>
                <c:pt idx="4745">
                  <c:v>30</c:v>
                </c:pt>
                <c:pt idx="4746">
                  <c:v>15</c:v>
                </c:pt>
                <c:pt idx="4747">
                  <c:v>20</c:v>
                </c:pt>
                <c:pt idx="4748">
                  <c:v>0</c:v>
                </c:pt>
                <c:pt idx="4749">
                  <c:v>60</c:v>
                </c:pt>
                <c:pt idx="4750">
                  <c:v>20</c:v>
                </c:pt>
                <c:pt idx="4751">
                  <c:v>10</c:v>
                </c:pt>
                <c:pt idx="4752">
                  <c:v>0</c:v>
                </c:pt>
                <c:pt idx="4753">
                  <c:v>10</c:v>
                </c:pt>
                <c:pt idx="4754">
                  <c:v>20</c:v>
                </c:pt>
                <c:pt idx="4755">
                  <c:v>30</c:v>
                </c:pt>
                <c:pt idx="4756">
                  <c:v>20</c:v>
                </c:pt>
                <c:pt idx="4757">
                  <c:v>20</c:v>
                </c:pt>
                <c:pt idx="4758">
                  <c:v>10</c:v>
                </c:pt>
                <c:pt idx="4759">
                  <c:v>45</c:v>
                </c:pt>
                <c:pt idx="4760">
                  <c:v>15</c:v>
                </c:pt>
                <c:pt idx="4761">
                  <c:v>15</c:v>
                </c:pt>
                <c:pt idx="4762">
                  <c:v>15</c:v>
                </c:pt>
                <c:pt idx="4763">
                  <c:v>10</c:v>
                </c:pt>
                <c:pt idx="4764">
                  <c:v>10</c:v>
                </c:pt>
                <c:pt idx="4765">
                  <c:v>15</c:v>
                </c:pt>
                <c:pt idx="4766">
                  <c:v>30</c:v>
                </c:pt>
                <c:pt idx="4767">
                  <c:v>0</c:v>
                </c:pt>
                <c:pt idx="4768">
                  <c:v>0</c:v>
                </c:pt>
                <c:pt idx="4769">
                  <c:v>0</c:v>
                </c:pt>
                <c:pt idx="4770">
                  <c:v>40</c:v>
                </c:pt>
                <c:pt idx="4771">
                  <c:v>30</c:v>
                </c:pt>
                <c:pt idx="4772">
                  <c:v>45</c:v>
                </c:pt>
                <c:pt idx="4773">
                  <c:v>25</c:v>
                </c:pt>
                <c:pt idx="4774">
                  <c:v>20</c:v>
                </c:pt>
                <c:pt idx="4775">
                  <c:v>10</c:v>
                </c:pt>
                <c:pt idx="4776">
                  <c:v>2</c:v>
                </c:pt>
                <c:pt idx="4777">
                  <c:v>15</c:v>
                </c:pt>
                <c:pt idx="4778">
                  <c:v>30</c:v>
                </c:pt>
                <c:pt idx="4779">
                  <c:v>15</c:v>
                </c:pt>
                <c:pt idx="4780">
                  <c:v>420</c:v>
                </c:pt>
                <c:pt idx="4781">
                  <c:v>25</c:v>
                </c:pt>
                <c:pt idx="4782">
                  <c:v>0</c:v>
                </c:pt>
                <c:pt idx="4783">
                  <c:v>15</c:v>
                </c:pt>
                <c:pt idx="4784">
                  <c:v>5</c:v>
                </c:pt>
                <c:pt idx="4785">
                  <c:v>0</c:v>
                </c:pt>
                <c:pt idx="4786">
                  <c:v>20</c:v>
                </c:pt>
                <c:pt idx="4787">
                  <c:v>30</c:v>
                </c:pt>
                <c:pt idx="4788">
                  <c:v>45</c:v>
                </c:pt>
                <c:pt idx="4789">
                  <c:v>35</c:v>
                </c:pt>
                <c:pt idx="4790">
                  <c:v>60</c:v>
                </c:pt>
                <c:pt idx="4791">
                  <c:v>30</c:v>
                </c:pt>
                <c:pt idx="4792">
                  <c:v>15</c:v>
                </c:pt>
                <c:pt idx="4793">
                  <c:v>20</c:v>
                </c:pt>
                <c:pt idx="4794">
                  <c:v>30</c:v>
                </c:pt>
                <c:pt idx="4795">
                  <c:v>10</c:v>
                </c:pt>
                <c:pt idx="4796">
                  <c:v>15</c:v>
                </c:pt>
                <c:pt idx="4797">
                  <c:v>30</c:v>
                </c:pt>
                <c:pt idx="4798">
                  <c:v>10</c:v>
                </c:pt>
                <c:pt idx="4799">
                  <c:v>20</c:v>
                </c:pt>
                <c:pt idx="4800">
                  <c:v>15</c:v>
                </c:pt>
                <c:pt idx="4801">
                  <c:v>30</c:v>
                </c:pt>
                <c:pt idx="4802">
                  <c:v>35</c:v>
                </c:pt>
                <c:pt idx="4803">
                  <c:v>30</c:v>
                </c:pt>
                <c:pt idx="4804">
                  <c:v>25</c:v>
                </c:pt>
                <c:pt idx="4805">
                  <c:v>25</c:v>
                </c:pt>
                <c:pt idx="4806">
                  <c:v>60</c:v>
                </c:pt>
                <c:pt idx="4807">
                  <c:v>20</c:v>
                </c:pt>
                <c:pt idx="4808">
                  <c:v>20</c:v>
                </c:pt>
                <c:pt idx="4809">
                  <c:v>40</c:v>
                </c:pt>
                <c:pt idx="4810">
                  <c:v>8</c:v>
                </c:pt>
                <c:pt idx="4811">
                  <c:v>15</c:v>
                </c:pt>
                <c:pt idx="4812">
                  <c:v>60</c:v>
                </c:pt>
                <c:pt idx="4813">
                  <c:v>15</c:v>
                </c:pt>
                <c:pt idx="4814">
                  <c:v>20</c:v>
                </c:pt>
                <c:pt idx="4815">
                  <c:v>15</c:v>
                </c:pt>
                <c:pt idx="4816">
                  <c:v>30</c:v>
                </c:pt>
                <c:pt idx="4817">
                  <c:v>30</c:v>
                </c:pt>
                <c:pt idx="4818">
                  <c:v>35</c:v>
                </c:pt>
                <c:pt idx="4819">
                  <c:v>20</c:v>
                </c:pt>
                <c:pt idx="4820">
                  <c:v>10</c:v>
                </c:pt>
                <c:pt idx="4821">
                  <c:v>45</c:v>
                </c:pt>
                <c:pt idx="4822">
                  <c:v>10</c:v>
                </c:pt>
                <c:pt idx="4823">
                  <c:v>30</c:v>
                </c:pt>
                <c:pt idx="4824">
                  <c:v>30</c:v>
                </c:pt>
                <c:pt idx="4825">
                  <c:v>30</c:v>
                </c:pt>
                <c:pt idx="4826">
                  <c:v>60</c:v>
                </c:pt>
                <c:pt idx="4827">
                  <c:v>15</c:v>
                </c:pt>
                <c:pt idx="4828">
                  <c:v>10</c:v>
                </c:pt>
                <c:pt idx="4829">
                  <c:v>20</c:v>
                </c:pt>
                <c:pt idx="4830">
                  <c:v>30</c:v>
                </c:pt>
                <c:pt idx="4831">
                  <c:v>30</c:v>
                </c:pt>
                <c:pt idx="4832">
                  <c:v>12</c:v>
                </c:pt>
                <c:pt idx="4833">
                  <c:v>10</c:v>
                </c:pt>
                <c:pt idx="4834">
                  <c:v>40</c:v>
                </c:pt>
                <c:pt idx="4835">
                  <c:v>180</c:v>
                </c:pt>
                <c:pt idx="4836">
                  <c:v>30</c:v>
                </c:pt>
                <c:pt idx="4837">
                  <c:v>40</c:v>
                </c:pt>
                <c:pt idx="4838">
                  <c:v>20</c:v>
                </c:pt>
                <c:pt idx="4839">
                  <c:v>20</c:v>
                </c:pt>
                <c:pt idx="4840">
                  <c:v>45</c:v>
                </c:pt>
                <c:pt idx="4841">
                  <c:v>5</c:v>
                </c:pt>
                <c:pt idx="4842">
                  <c:v>60</c:v>
                </c:pt>
                <c:pt idx="4843">
                  <c:v>45</c:v>
                </c:pt>
                <c:pt idx="4844">
                  <c:v>30</c:v>
                </c:pt>
                <c:pt idx="4845">
                  <c:v>45</c:v>
                </c:pt>
                <c:pt idx="4846">
                  <c:v>25</c:v>
                </c:pt>
                <c:pt idx="4847">
                  <c:v>10</c:v>
                </c:pt>
                <c:pt idx="4848">
                  <c:v>18</c:v>
                </c:pt>
                <c:pt idx="4849">
                  <c:v>25</c:v>
                </c:pt>
                <c:pt idx="4850">
                  <c:v>10</c:v>
                </c:pt>
                <c:pt idx="4851">
                  <c:v>40</c:v>
                </c:pt>
                <c:pt idx="4852">
                  <c:v>25</c:v>
                </c:pt>
                <c:pt idx="4853">
                  <c:v>40</c:v>
                </c:pt>
                <c:pt idx="4854">
                  <c:v>60</c:v>
                </c:pt>
                <c:pt idx="4855">
                  <c:v>20</c:v>
                </c:pt>
                <c:pt idx="4856">
                  <c:v>10</c:v>
                </c:pt>
                <c:pt idx="4857">
                  <c:v>20</c:v>
                </c:pt>
                <c:pt idx="4858">
                  <c:v>20</c:v>
                </c:pt>
                <c:pt idx="4859">
                  <c:v>30</c:v>
                </c:pt>
                <c:pt idx="4860">
                  <c:v>10</c:v>
                </c:pt>
                <c:pt idx="4861">
                  <c:v>40</c:v>
                </c:pt>
                <c:pt idx="4862">
                  <c:v>45</c:v>
                </c:pt>
                <c:pt idx="4863">
                  <c:v>15</c:v>
                </c:pt>
                <c:pt idx="4864">
                  <c:v>20</c:v>
                </c:pt>
                <c:pt idx="4865">
                  <c:v>20</c:v>
                </c:pt>
                <c:pt idx="4866">
                  <c:v>45</c:v>
                </c:pt>
                <c:pt idx="4867">
                  <c:v>20</c:v>
                </c:pt>
                <c:pt idx="4868">
                  <c:v>120</c:v>
                </c:pt>
                <c:pt idx="4869">
                  <c:v>30</c:v>
                </c:pt>
                <c:pt idx="4870">
                  <c:v>30</c:v>
                </c:pt>
                <c:pt idx="4871">
                  <c:v>10</c:v>
                </c:pt>
                <c:pt idx="4872">
                  <c:v>0</c:v>
                </c:pt>
                <c:pt idx="4873">
                  <c:v>45</c:v>
                </c:pt>
                <c:pt idx="4874">
                  <c:v>50</c:v>
                </c:pt>
                <c:pt idx="4875">
                  <c:v>120</c:v>
                </c:pt>
                <c:pt idx="4876">
                  <c:v>20</c:v>
                </c:pt>
                <c:pt idx="4877">
                  <c:v>10</c:v>
                </c:pt>
                <c:pt idx="4878">
                  <c:v>120</c:v>
                </c:pt>
                <c:pt idx="4879">
                  <c:v>25</c:v>
                </c:pt>
                <c:pt idx="4880">
                  <c:v>20</c:v>
                </c:pt>
                <c:pt idx="4881">
                  <c:v>30</c:v>
                </c:pt>
                <c:pt idx="4882">
                  <c:v>45</c:v>
                </c:pt>
                <c:pt idx="4883">
                  <c:v>10</c:v>
                </c:pt>
                <c:pt idx="4884">
                  <c:v>30</c:v>
                </c:pt>
                <c:pt idx="4885">
                  <c:v>30</c:v>
                </c:pt>
                <c:pt idx="4886">
                  <c:v>15</c:v>
                </c:pt>
                <c:pt idx="4887">
                  <c:v>30</c:v>
                </c:pt>
                <c:pt idx="4888">
                  <c:v>35</c:v>
                </c:pt>
                <c:pt idx="4889">
                  <c:v>25</c:v>
                </c:pt>
                <c:pt idx="4890">
                  <c:v>20</c:v>
                </c:pt>
                <c:pt idx="4891">
                  <c:v>35</c:v>
                </c:pt>
                <c:pt idx="4892">
                  <c:v>20</c:v>
                </c:pt>
                <c:pt idx="4893">
                  <c:v>30</c:v>
                </c:pt>
                <c:pt idx="4894">
                  <c:v>45</c:v>
                </c:pt>
                <c:pt idx="4895">
                  <c:v>20</c:v>
                </c:pt>
                <c:pt idx="4896">
                  <c:v>40</c:v>
                </c:pt>
                <c:pt idx="4897">
                  <c:v>20</c:v>
                </c:pt>
                <c:pt idx="4898">
                  <c:v>30</c:v>
                </c:pt>
                <c:pt idx="4899">
                  <c:v>90</c:v>
                </c:pt>
                <c:pt idx="4900">
                  <c:v>60</c:v>
                </c:pt>
                <c:pt idx="4901">
                  <c:v>50</c:v>
                </c:pt>
                <c:pt idx="4902">
                  <c:v>90</c:v>
                </c:pt>
                <c:pt idx="4903">
                  <c:v>40</c:v>
                </c:pt>
                <c:pt idx="4904">
                  <c:v>20</c:v>
                </c:pt>
                <c:pt idx="4905">
                  <c:v>120</c:v>
                </c:pt>
                <c:pt idx="4906">
                  <c:v>20</c:v>
                </c:pt>
                <c:pt idx="4907">
                  <c:v>45</c:v>
                </c:pt>
                <c:pt idx="4908">
                  <c:v>30</c:v>
                </c:pt>
                <c:pt idx="4909">
                  <c:v>60</c:v>
                </c:pt>
                <c:pt idx="4910">
                  <c:v>30</c:v>
                </c:pt>
                <c:pt idx="4911">
                  <c:v>30</c:v>
                </c:pt>
                <c:pt idx="4912">
                  <c:v>45</c:v>
                </c:pt>
                <c:pt idx="4913">
                  <c:v>20</c:v>
                </c:pt>
                <c:pt idx="4914">
                  <c:v>10</c:v>
                </c:pt>
                <c:pt idx="4915">
                  <c:v>30</c:v>
                </c:pt>
                <c:pt idx="4916">
                  <c:v>20</c:v>
                </c:pt>
                <c:pt idx="4917">
                  <c:v>35</c:v>
                </c:pt>
                <c:pt idx="4918">
                  <c:v>15</c:v>
                </c:pt>
                <c:pt idx="4919">
                  <c:v>25</c:v>
                </c:pt>
                <c:pt idx="4920">
                  <c:v>10</c:v>
                </c:pt>
                <c:pt idx="4921">
                  <c:v>35</c:v>
                </c:pt>
                <c:pt idx="4922">
                  <c:v>40</c:v>
                </c:pt>
                <c:pt idx="4923">
                  <c:v>10</c:v>
                </c:pt>
                <c:pt idx="4924">
                  <c:v>10</c:v>
                </c:pt>
                <c:pt idx="4925">
                  <c:v>5</c:v>
                </c:pt>
                <c:pt idx="4926">
                  <c:v>10</c:v>
                </c:pt>
                <c:pt idx="4927">
                  <c:v>10</c:v>
                </c:pt>
                <c:pt idx="4928">
                  <c:v>5</c:v>
                </c:pt>
                <c:pt idx="4929">
                  <c:v>0</c:v>
                </c:pt>
                <c:pt idx="4930">
                  <c:v>20</c:v>
                </c:pt>
                <c:pt idx="4931">
                  <c:v>10</c:v>
                </c:pt>
                <c:pt idx="4932">
                  <c:v>10</c:v>
                </c:pt>
                <c:pt idx="4933">
                  <c:v>30</c:v>
                </c:pt>
                <c:pt idx="4934">
                  <c:v>15</c:v>
                </c:pt>
                <c:pt idx="4935">
                  <c:v>25</c:v>
                </c:pt>
                <c:pt idx="4936">
                  <c:v>120</c:v>
                </c:pt>
                <c:pt idx="4937">
                  <c:v>5</c:v>
                </c:pt>
                <c:pt idx="4938">
                  <c:v>35</c:v>
                </c:pt>
                <c:pt idx="4939">
                  <c:v>40</c:v>
                </c:pt>
                <c:pt idx="4940">
                  <c:v>45</c:v>
                </c:pt>
                <c:pt idx="4941">
                  <c:v>40</c:v>
                </c:pt>
                <c:pt idx="4942">
                  <c:v>15</c:v>
                </c:pt>
                <c:pt idx="4943">
                  <c:v>50</c:v>
                </c:pt>
                <c:pt idx="4944">
                  <c:v>30</c:v>
                </c:pt>
                <c:pt idx="4945">
                  <c:v>30</c:v>
                </c:pt>
                <c:pt idx="4946">
                  <c:v>120</c:v>
                </c:pt>
                <c:pt idx="4947">
                  <c:v>30</c:v>
                </c:pt>
                <c:pt idx="4948">
                  <c:v>45</c:v>
                </c:pt>
                <c:pt idx="4949">
                  <c:v>20</c:v>
                </c:pt>
                <c:pt idx="4950">
                  <c:v>60</c:v>
                </c:pt>
                <c:pt idx="4951">
                  <c:v>45</c:v>
                </c:pt>
                <c:pt idx="4952">
                  <c:v>30</c:v>
                </c:pt>
                <c:pt idx="4953">
                  <c:v>30</c:v>
                </c:pt>
                <c:pt idx="4954">
                  <c:v>20</c:v>
                </c:pt>
                <c:pt idx="4955">
                  <c:v>20</c:v>
                </c:pt>
                <c:pt idx="4956">
                  <c:v>0</c:v>
                </c:pt>
                <c:pt idx="4957">
                  <c:v>15</c:v>
                </c:pt>
                <c:pt idx="4958">
                  <c:v>0</c:v>
                </c:pt>
                <c:pt idx="4959">
                  <c:v>30</c:v>
                </c:pt>
                <c:pt idx="4960">
                  <c:v>15</c:v>
                </c:pt>
                <c:pt idx="4961">
                  <c:v>30</c:v>
                </c:pt>
                <c:pt idx="4962">
                  <c:v>35</c:v>
                </c:pt>
                <c:pt idx="4963">
                  <c:v>15</c:v>
                </c:pt>
                <c:pt idx="4964">
                  <c:v>30</c:v>
                </c:pt>
                <c:pt idx="4965">
                  <c:v>15</c:v>
                </c:pt>
                <c:pt idx="4966">
                  <c:v>45</c:v>
                </c:pt>
                <c:pt idx="4967">
                  <c:v>15</c:v>
                </c:pt>
                <c:pt idx="4968">
                  <c:v>45</c:v>
                </c:pt>
                <c:pt idx="4969">
                  <c:v>30</c:v>
                </c:pt>
                <c:pt idx="4970">
                  <c:v>15</c:v>
                </c:pt>
                <c:pt idx="4971">
                  <c:v>30</c:v>
                </c:pt>
                <c:pt idx="4972">
                  <c:v>0</c:v>
                </c:pt>
                <c:pt idx="4973">
                  <c:v>30</c:v>
                </c:pt>
                <c:pt idx="4974">
                  <c:v>45</c:v>
                </c:pt>
                <c:pt idx="4975">
                  <c:v>35</c:v>
                </c:pt>
                <c:pt idx="4976">
                  <c:v>40</c:v>
                </c:pt>
                <c:pt idx="4977">
                  <c:v>40</c:v>
                </c:pt>
                <c:pt idx="4978">
                  <c:v>30</c:v>
                </c:pt>
                <c:pt idx="4979">
                  <c:v>30</c:v>
                </c:pt>
                <c:pt idx="4980">
                  <c:v>30</c:v>
                </c:pt>
                <c:pt idx="4981">
                  <c:v>20</c:v>
                </c:pt>
                <c:pt idx="4982">
                  <c:v>15</c:v>
                </c:pt>
                <c:pt idx="4983">
                  <c:v>10</c:v>
                </c:pt>
                <c:pt idx="4984">
                  <c:v>40</c:v>
                </c:pt>
                <c:pt idx="4985">
                  <c:v>45</c:v>
                </c:pt>
                <c:pt idx="4986">
                  <c:v>45</c:v>
                </c:pt>
                <c:pt idx="4987">
                  <c:v>15</c:v>
                </c:pt>
                <c:pt idx="4988">
                  <c:v>15</c:v>
                </c:pt>
                <c:pt idx="4989">
                  <c:v>10</c:v>
                </c:pt>
                <c:pt idx="4990">
                  <c:v>15</c:v>
                </c:pt>
                <c:pt idx="4991">
                  <c:v>20</c:v>
                </c:pt>
                <c:pt idx="4992">
                  <c:v>10</c:v>
                </c:pt>
                <c:pt idx="4993">
                  <c:v>40</c:v>
                </c:pt>
                <c:pt idx="4994">
                  <c:v>45</c:v>
                </c:pt>
                <c:pt idx="4995">
                  <c:v>25</c:v>
                </c:pt>
                <c:pt idx="4996">
                  <c:v>10</c:v>
                </c:pt>
                <c:pt idx="4997">
                  <c:v>50</c:v>
                </c:pt>
                <c:pt idx="4998">
                  <c:v>5</c:v>
                </c:pt>
                <c:pt idx="4999">
                  <c:v>25</c:v>
                </c:pt>
                <c:pt idx="5000">
                  <c:v>20</c:v>
                </c:pt>
                <c:pt idx="5001">
                  <c:v>60</c:v>
                </c:pt>
                <c:pt idx="5002">
                  <c:v>20</c:v>
                </c:pt>
                <c:pt idx="5003">
                  <c:v>400</c:v>
                </c:pt>
                <c:pt idx="5004">
                  <c:v>20</c:v>
                </c:pt>
                <c:pt idx="5005">
                  <c:v>15</c:v>
                </c:pt>
                <c:pt idx="5006">
                  <c:v>40</c:v>
                </c:pt>
                <c:pt idx="5007">
                  <c:v>15</c:v>
                </c:pt>
                <c:pt idx="5008">
                  <c:v>30</c:v>
                </c:pt>
                <c:pt idx="5009">
                  <c:v>30</c:v>
                </c:pt>
                <c:pt idx="5010">
                  <c:v>60</c:v>
                </c:pt>
                <c:pt idx="5011">
                  <c:v>60</c:v>
                </c:pt>
                <c:pt idx="5012">
                  <c:v>30</c:v>
                </c:pt>
                <c:pt idx="5013">
                  <c:v>35</c:v>
                </c:pt>
                <c:pt idx="5014">
                  <c:v>30</c:v>
                </c:pt>
                <c:pt idx="5015">
                  <c:v>0</c:v>
                </c:pt>
                <c:pt idx="5016">
                  <c:v>10</c:v>
                </c:pt>
                <c:pt idx="5017">
                  <c:v>35</c:v>
                </c:pt>
                <c:pt idx="5018">
                  <c:v>20</c:v>
                </c:pt>
                <c:pt idx="5019">
                  <c:v>30</c:v>
                </c:pt>
                <c:pt idx="5020">
                  <c:v>30</c:v>
                </c:pt>
                <c:pt idx="5021">
                  <c:v>45</c:v>
                </c:pt>
                <c:pt idx="5022">
                  <c:v>20</c:v>
                </c:pt>
                <c:pt idx="5023">
                  <c:v>30</c:v>
                </c:pt>
                <c:pt idx="5024">
                  <c:v>15</c:v>
                </c:pt>
                <c:pt idx="5025">
                  <c:v>15</c:v>
                </c:pt>
                <c:pt idx="5026">
                  <c:v>30</c:v>
                </c:pt>
                <c:pt idx="5027">
                  <c:v>30</c:v>
                </c:pt>
                <c:pt idx="5028">
                  <c:v>30</c:v>
                </c:pt>
                <c:pt idx="5029">
                  <c:v>45</c:v>
                </c:pt>
                <c:pt idx="5030">
                  <c:v>30</c:v>
                </c:pt>
                <c:pt idx="5031">
                  <c:v>10</c:v>
                </c:pt>
                <c:pt idx="5032">
                  <c:v>20</c:v>
                </c:pt>
                <c:pt idx="5033">
                  <c:v>35</c:v>
                </c:pt>
                <c:pt idx="5034">
                  <c:v>10</c:v>
                </c:pt>
                <c:pt idx="5035">
                  <c:v>30</c:v>
                </c:pt>
                <c:pt idx="5036">
                  <c:v>10</c:v>
                </c:pt>
                <c:pt idx="5037">
                  <c:v>10</c:v>
                </c:pt>
                <c:pt idx="5038">
                  <c:v>75</c:v>
                </c:pt>
                <c:pt idx="5039">
                  <c:v>45</c:v>
                </c:pt>
                <c:pt idx="5040">
                  <c:v>5</c:v>
                </c:pt>
                <c:pt idx="5041">
                  <c:v>360</c:v>
                </c:pt>
                <c:pt idx="5042">
                  <c:v>30</c:v>
                </c:pt>
                <c:pt idx="5043">
                  <c:v>50</c:v>
                </c:pt>
                <c:pt idx="5044">
                  <c:v>30</c:v>
                </c:pt>
                <c:pt idx="5045">
                  <c:v>30</c:v>
                </c:pt>
                <c:pt idx="5046">
                  <c:v>10</c:v>
                </c:pt>
                <c:pt idx="5047">
                  <c:v>30</c:v>
                </c:pt>
                <c:pt idx="5048">
                  <c:v>20</c:v>
                </c:pt>
                <c:pt idx="5049">
                  <c:v>60</c:v>
                </c:pt>
                <c:pt idx="5050">
                  <c:v>75</c:v>
                </c:pt>
                <c:pt idx="5051">
                  <c:v>20</c:v>
                </c:pt>
                <c:pt idx="5052">
                  <c:v>45</c:v>
                </c:pt>
                <c:pt idx="5053">
                  <c:v>60</c:v>
                </c:pt>
                <c:pt idx="5054">
                  <c:v>30</c:v>
                </c:pt>
                <c:pt idx="5055">
                  <c:v>45</c:v>
                </c:pt>
                <c:pt idx="5056">
                  <c:v>45</c:v>
                </c:pt>
                <c:pt idx="5057">
                  <c:v>15</c:v>
                </c:pt>
                <c:pt idx="5058">
                  <c:v>40</c:v>
                </c:pt>
                <c:pt idx="5059">
                  <c:v>8</c:v>
                </c:pt>
                <c:pt idx="5060">
                  <c:v>0</c:v>
                </c:pt>
                <c:pt idx="5061">
                  <c:v>10</c:v>
                </c:pt>
                <c:pt idx="5062">
                  <c:v>45</c:v>
                </c:pt>
                <c:pt idx="5063">
                  <c:v>40</c:v>
                </c:pt>
                <c:pt idx="5064">
                  <c:v>90</c:v>
                </c:pt>
                <c:pt idx="5065">
                  <c:v>0</c:v>
                </c:pt>
                <c:pt idx="5066">
                  <c:v>5</c:v>
                </c:pt>
                <c:pt idx="5067">
                  <c:v>20</c:v>
                </c:pt>
                <c:pt idx="5068">
                  <c:v>20</c:v>
                </c:pt>
                <c:pt idx="5069">
                  <c:v>20</c:v>
                </c:pt>
                <c:pt idx="5070">
                  <c:v>15</c:v>
                </c:pt>
                <c:pt idx="5071">
                  <c:v>20</c:v>
                </c:pt>
                <c:pt idx="5072">
                  <c:v>35</c:v>
                </c:pt>
                <c:pt idx="5073">
                  <c:v>15</c:v>
                </c:pt>
                <c:pt idx="5074">
                  <c:v>30</c:v>
                </c:pt>
                <c:pt idx="5075">
                  <c:v>20</c:v>
                </c:pt>
                <c:pt idx="5076">
                  <c:v>25</c:v>
                </c:pt>
                <c:pt idx="5077">
                  <c:v>30</c:v>
                </c:pt>
                <c:pt idx="5078">
                  <c:v>120</c:v>
                </c:pt>
                <c:pt idx="5079">
                  <c:v>60</c:v>
                </c:pt>
                <c:pt idx="5080">
                  <c:v>40</c:v>
                </c:pt>
                <c:pt idx="5081">
                  <c:v>30</c:v>
                </c:pt>
                <c:pt idx="5082">
                  <c:v>20</c:v>
                </c:pt>
                <c:pt idx="5083">
                  <c:v>15</c:v>
                </c:pt>
                <c:pt idx="5084">
                  <c:v>20</c:v>
                </c:pt>
                <c:pt idx="5085">
                  <c:v>30</c:v>
                </c:pt>
                <c:pt idx="5086">
                  <c:v>15</c:v>
                </c:pt>
                <c:pt idx="5087">
                  <c:v>45</c:v>
                </c:pt>
                <c:pt idx="5088">
                  <c:v>45</c:v>
                </c:pt>
                <c:pt idx="5089">
                  <c:v>5</c:v>
                </c:pt>
                <c:pt idx="5090">
                  <c:v>5</c:v>
                </c:pt>
                <c:pt idx="5091">
                  <c:v>20</c:v>
                </c:pt>
                <c:pt idx="5092">
                  <c:v>30</c:v>
                </c:pt>
                <c:pt idx="5093">
                  <c:v>40</c:v>
                </c:pt>
                <c:pt idx="5094">
                  <c:v>20</c:v>
                </c:pt>
                <c:pt idx="5095">
                  <c:v>40</c:v>
                </c:pt>
                <c:pt idx="5096">
                  <c:v>10</c:v>
                </c:pt>
                <c:pt idx="5097">
                  <c:v>15</c:v>
                </c:pt>
                <c:pt idx="5098">
                  <c:v>45</c:v>
                </c:pt>
                <c:pt idx="5099">
                  <c:v>10</c:v>
                </c:pt>
                <c:pt idx="5100">
                  <c:v>20</c:v>
                </c:pt>
                <c:pt idx="5101">
                  <c:v>30</c:v>
                </c:pt>
                <c:pt idx="5102">
                  <c:v>15</c:v>
                </c:pt>
                <c:pt idx="5103">
                  <c:v>10</c:v>
                </c:pt>
                <c:pt idx="5104">
                  <c:v>20</c:v>
                </c:pt>
                <c:pt idx="5105">
                  <c:v>25</c:v>
                </c:pt>
                <c:pt idx="5106">
                  <c:v>60</c:v>
                </c:pt>
                <c:pt idx="5107">
                  <c:v>10</c:v>
                </c:pt>
                <c:pt idx="5108">
                  <c:v>45</c:v>
                </c:pt>
                <c:pt idx="5109">
                  <c:v>20</c:v>
                </c:pt>
                <c:pt idx="5110">
                  <c:v>25</c:v>
                </c:pt>
                <c:pt idx="5111">
                  <c:v>12</c:v>
                </c:pt>
                <c:pt idx="5112">
                  <c:v>60</c:v>
                </c:pt>
                <c:pt idx="5113">
                  <c:v>17</c:v>
                </c:pt>
                <c:pt idx="5114">
                  <c:v>50</c:v>
                </c:pt>
                <c:pt idx="5115">
                  <c:v>18</c:v>
                </c:pt>
                <c:pt idx="5116">
                  <c:v>20</c:v>
                </c:pt>
                <c:pt idx="5117">
                  <c:v>40</c:v>
                </c:pt>
                <c:pt idx="5118">
                  <c:v>20</c:v>
                </c:pt>
                <c:pt idx="5119">
                  <c:v>38</c:v>
                </c:pt>
                <c:pt idx="5120">
                  <c:v>300</c:v>
                </c:pt>
                <c:pt idx="5121">
                  <c:v>60</c:v>
                </c:pt>
                <c:pt idx="5122">
                  <c:v>40</c:v>
                </c:pt>
                <c:pt idx="5123">
                  <c:v>20</c:v>
                </c:pt>
                <c:pt idx="5124">
                  <c:v>30</c:v>
                </c:pt>
                <c:pt idx="5125">
                  <c:v>30</c:v>
                </c:pt>
                <c:pt idx="5126">
                  <c:v>35</c:v>
                </c:pt>
                <c:pt idx="5127">
                  <c:v>20</c:v>
                </c:pt>
                <c:pt idx="5128">
                  <c:v>20</c:v>
                </c:pt>
                <c:pt idx="5129">
                  <c:v>25</c:v>
                </c:pt>
                <c:pt idx="5130">
                  <c:v>25</c:v>
                </c:pt>
                <c:pt idx="5131">
                  <c:v>15</c:v>
                </c:pt>
                <c:pt idx="5132">
                  <c:v>20</c:v>
                </c:pt>
                <c:pt idx="5133">
                  <c:v>15</c:v>
                </c:pt>
                <c:pt idx="5134">
                  <c:v>15</c:v>
                </c:pt>
                <c:pt idx="5135">
                  <c:v>25</c:v>
                </c:pt>
                <c:pt idx="5136">
                  <c:v>60</c:v>
                </c:pt>
                <c:pt idx="5137">
                  <c:v>40</c:v>
                </c:pt>
                <c:pt idx="5138">
                  <c:v>40</c:v>
                </c:pt>
                <c:pt idx="5139">
                  <c:v>30</c:v>
                </c:pt>
                <c:pt idx="5140">
                  <c:v>10</c:v>
                </c:pt>
                <c:pt idx="5141">
                  <c:v>45</c:v>
                </c:pt>
                <c:pt idx="5142">
                  <c:v>10</c:v>
                </c:pt>
                <c:pt idx="5143">
                  <c:v>35</c:v>
                </c:pt>
                <c:pt idx="5144">
                  <c:v>40</c:v>
                </c:pt>
                <c:pt idx="5145">
                  <c:v>30</c:v>
                </c:pt>
                <c:pt idx="5146">
                  <c:v>12</c:v>
                </c:pt>
                <c:pt idx="5147">
                  <c:v>10</c:v>
                </c:pt>
                <c:pt idx="5148">
                  <c:v>30</c:v>
                </c:pt>
                <c:pt idx="5149">
                  <c:v>55</c:v>
                </c:pt>
                <c:pt idx="5150">
                  <c:v>35</c:v>
                </c:pt>
                <c:pt idx="5151">
                  <c:v>20</c:v>
                </c:pt>
                <c:pt idx="5152">
                  <c:v>25</c:v>
                </c:pt>
                <c:pt idx="5153">
                  <c:v>30</c:v>
                </c:pt>
                <c:pt idx="5154">
                  <c:v>15</c:v>
                </c:pt>
                <c:pt idx="5155">
                  <c:v>60</c:v>
                </c:pt>
                <c:pt idx="5156">
                  <c:v>25</c:v>
                </c:pt>
                <c:pt idx="5157">
                  <c:v>30</c:v>
                </c:pt>
                <c:pt idx="5158">
                  <c:v>30</c:v>
                </c:pt>
                <c:pt idx="5159">
                  <c:v>30</c:v>
                </c:pt>
                <c:pt idx="5160">
                  <c:v>45</c:v>
                </c:pt>
                <c:pt idx="5161">
                  <c:v>20</c:v>
                </c:pt>
                <c:pt idx="5162">
                  <c:v>25</c:v>
                </c:pt>
                <c:pt idx="5163">
                  <c:v>20</c:v>
                </c:pt>
                <c:pt idx="5164">
                  <c:v>10</c:v>
                </c:pt>
                <c:pt idx="5165">
                  <c:v>60</c:v>
                </c:pt>
                <c:pt idx="5166">
                  <c:v>30</c:v>
                </c:pt>
                <c:pt idx="5167">
                  <c:v>10</c:v>
                </c:pt>
                <c:pt idx="5168">
                  <c:v>30</c:v>
                </c:pt>
                <c:pt idx="5169">
                  <c:v>25</c:v>
                </c:pt>
                <c:pt idx="5170">
                  <c:v>30</c:v>
                </c:pt>
                <c:pt idx="5171">
                  <c:v>40</c:v>
                </c:pt>
                <c:pt idx="5172">
                  <c:v>25</c:v>
                </c:pt>
                <c:pt idx="5173">
                  <c:v>30</c:v>
                </c:pt>
                <c:pt idx="5174">
                  <c:v>0</c:v>
                </c:pt>
                <c:pt idx="5175">
                  <c:v>30</c:v>
                </c:pt>
                <c:pt idx="5176">
                  <c:v>70</c:v>
                </c:pt>
                <c:pt idx="5177">
                  <c:v>30</c:v>
                </c:pt>
                <c:pt idx="5178">
                  <c:v>60</c:v>
                </c:pt>
                <c:pt idx="5179">
                  <c:v>15</c:v>
                </c:pt>
                <c:pt idx="5180">
                  <c:v>35</c:v>
                </c:pt>
                <c:pt idx="5181">
                  <c:v>15</c:v>
                </c:pt>
                <c:pt idx="5182">
                  <c:v>15</c:v>
                </c:pt>
                <c:pt idx="5183">
                  <c:v>30</c:v>
                </c:pt>
                <c:pt idx="5184">
                  <c:v>5</c:v>
                </c:pt>
                <c:pt idx="5185">
                  <c:v>8</c:v>
                </c:pt>
                <c:pt idx="5186">
                  <c:v>30</c:v>
                </c:pt>
                <c:pt idx="5187">
                  <c:v>20</c:v>
                </c:pt>
                <c:pt idx="5188">
                  <c:v>10</c:v>
                </c:pt>
                <c:pt idx="5189">
                  <c:v>20</c:v>
                </c:pt>
                <c:pt idx="5190">
                  <c:v>25</c:v>
                </c:pt>
                <c:pt idx="5191">
                  <c:v>15</c:v>
                </c:pt>
                <c:pt idx="5192">
                  <c:v>15</c:v>
                </c:pt>
                <c:pt idx="5193">
                  <c:v>10</c:v>
                </c:pt>
                <c:pt idx="5194">
                  <c:v>40</c:v>
                </c:pt>
                <c:pt idx="5195">
                  <c:v>40</c:v>
                </c:pt>
                <c:pt idx="5196">
                  <c:v>25</c:v>
                </c:pt>
                <c:pt idx="5197">
                  <c:v>15</c:v>
                </c:pt>
                <c:pt idx="5198">
                  <c:v>50</c:v>
                </c:pt>
                <c:pt idx="5199">
                  <c:v>15</c:v>
                </c:pt>
                <c:pt idx="5200">
                  <c:v>30</c:v>
                </c:pt>
                <c:pt idx="5201">
                  <c:v>30</c:v>
                </c:pt>
                <c:pt idx="5202">
                  <c:v>40</c:v>
                </c:pt>
                <c:pt idx="5203">
                  <c:v>30</c:v>
                </c:pt>
                <c:pt idx="5204">
                  <c:v>30</c:v>
                </c:pt>
                <c:pt idx="5205">
                  <c:v>20</c:v>
                </c:pt>
                <c:pt idx="5206">
                  <c:v>30</c:v>
                </c:pt>
                <c:pt idx="5207">
                  <c:v>40</c:v>
                </c:pt>
                <c:pt idx="5208">
                  <c:v>20</c:v>
                </c:pt>
                <c:pt idx="5209">
                  <c:v>15</c:v>
                </c:pt>
                <c:pt idx="5210">
                  <c:v>35</c:v>
                </c:pt>
                <c:pt idx="5211">
                  <c:v>5</c:v>
                </c:pt>
                <c:pt idx="5212">
                  <c:v>15</c:v>
                </c:pt>
                <c:pt idx="5213">
                  <c:v>20</c:v>
                </c:pt>
                <c:pt idx="5214">
                  <c:v>45</c:v>
                </c:pt>
                <c:pt idx="5215">
                  <c:v>25</c:v>
                </c:pt>
                <c:pt idx="5216">
                  <c:v>40</c:v>
                </c:pt>
                <c:pt idx="5217">
                  <c:v>0</c:v>
                </c:pt>
                <c:pt idx="5218">
                  <c:v>30</c:v>
                </c:pt>
                <c:pt idx="5219">
                  <c:v>30</c:v>
                </c:pt>
                <c:pt idx="5220">
                  <c:v>35</c:v>
                </c:pt>
                <c:pt idx="5221">
                  <c:v>30</c:v>
                </c:pt>
                <c:pt idx="5222">
                  <c:v>20</c:v>
                </c:pt>
                <c:pt idx="5223">
                  <c:v>15</c:v>
                </c:pt>
                <c:pt idx="5224">
                  <c:v>10</c:v>
                </c:pt>
                <c:pt idx="5225">
                  <c:v>25</c:v>
                </c:pt>
                <c:pt idx="5226">
                  <c:v>60</c:v>
                </c:pt>
                <c:pt idx="5227">
                  <c:v>20</c:v>
                </c:pt>
                <c:pt idx="5228">
                  <c:v>15</c:v>
                </c:pt>
                <c:pt idx="5229">
                  <c:v>40</c:v>
                </c:pt>
                <c:pt idx="5230">
                  <c:v>45</c:v>
                </c:pt>
                <c:pt idx="5231">
                  <c:v>45</c:v>
                </c:pt>
                <c:pt idx="5232">
                  <c:v>30</c:v>
                </c:pt>
                <c:pt idx="5233">
                  <c:v>20</c:v>
                </c:pt>
                <c:pt idx="5234">
                  <c:v>30</c:v>
                </c:pt>
                <c:pt idx="5235">
                  <c:v>30</c:v>
                </c:pt>
                <c:pt idx="5236">
                  <c:v>45</c:v>
                </c:pt>
                <c:pt idx="5237">
                  <c:v>30</c:v>
                </c:pt>
                <c:pt idx="5238">
                  <c:v>15</c:v>
                </c:pt>
                <c:pt idx="5239">
                  <c:v>45</c:v>
                </c:pt>
                <c:pt idx="5240">
                  <c:v>30</c:v>
                </c:pt>
                <c:pt idx="5241">
                  <c:v>5</c:v>
                </c:pt>
                <c:pt idx="5242">
                  <c:v>30</c:v>
                </c:pt>
                <c:pt idx="5243">
                  <c:v>40</c:v>
                </c:pt>
                <c:pt idx="5244">
                  <c:v>25</c:v>
                </c:pt>
                <c:pt idx="5245">
                  <c:v>20</c:v>
                </c:pt>
                <c:pt idx="5246">
                  <c:v>30</c:v>
                </c:pt>
                <c:pt idx="5247">
                  <c:v>30</c:v>
                </c:pt>
                <c:pt idx="5248">
                  <c:v>35</c:v>
                </c:pt>
                <c:pt idx="5249">
                  <c:v>40</c:v>
                </c:pt>
                <c:pt idx="5250">
                  <c:v>60</c:v>
                </c:pt>
                <c:pt idx="5251">
                  <c:v>25</c:v>
                </c:pt>
                <c:pt idx="5252">
                  <c:v>30</c:v>
                </c:pt>
                <c:pt idx="5253">
                  <c:v>40</c:v>
                </c:pt>
                <c:pt idx="5254">
                  <c:v>0</c:v>
                </c:pt>
                <c:pt idx="5255">
                  <c:v>25</c:v>
                </c:pt>
                <c:pt idx="5256">
                  <c:v>30</c:v>
                </c:pt>
                <c:pt idx="5257">
                  <c:v>30</c:v>
                </c:pt>
                <c:pt idx="5258">
                  <c:v>40</c:v>
                </c:pt>
                <c:pt idx="5259">
                  <c:v>30</c:v>
                </c:pt>
                <c:pt idx="5260">
                  <c:v>20</c:v>
                </c:pt>
                <c:pt idx="5261">
                  <c:v>25</c:v>
                </c:pt>
                <c:pt idx="5262">
                  <c:v>20</c:v>
                </c:pt>
                <c:pt idx="5263">
                  <c:v>30</c:v>
                </c:pt>
                <c:pt idx="5264">
                  <c:v>30</c:v>
                </c:pt>
                <c:pt idx="5265">
                  <c:v>20</c:v>
                </c:pt>
                <c:pt idx="5266">
                  <c:v>30</c:v>
                </c:pt>
                <c:pt idx="5267">
                  <c:v>25</c:v>
                </c:pt>
                <c:pt idx="5268">
                  <c:v>15</c:v>
                </c:pt>
                <c:pt idx="5269">
                  <c:v>30</c:v>
                </c:pt>
                <c:pt idx="5270">
                  <c:v>40</c:v>
                </c:pt>
                <c:pt idx="5271">
                  <c:v>35</c:v>
                </c:pt>
                <c:pt idx="5272">
                  <c:v>60</c:v>
                </c:pt>
                <c:pt idx="5273">
                  <c:v>35</c:v>
                </c:pt>
                <c:pt idx="5274">
                  <c:v>30</c:v>
                </c:pt>
                <c:pt idx="5275">
                  <c:v>40</c:v>
                </c:pt>
                <c:pt idx="5276">
                  <c:v>45</c:v>
                </c:pt>
                <c:pt idx="5277">
                  <c:v>40</c:v>
                </c:pt>
                <c:pt idx="5278">
                  <c:v>30</c:v>
                </c:pt>
                <c:pt idx="5279">
                  <c:v>10</c:v>
                </c:pt>
                <c:pt idx="5280">
                  <c:v>45</c:v>
                </c:pt>
                <c:pt idx="5281">
                  <c:v>25</c:v>
                </c:pt>
                <c:pt idx="5282">
                  <c:v>30</c:v>
                </c:pt>
                <c:pt idx="5283">
                  <c:v>25</c:v>
                </c:pt>
                <c:pt idx="5284">
                  <c:v>45</c:v>
                </c:pt>
                <c:pt idx="5285">
                  <c:v>30</c:v>
                </c:pt>
                <c:pt idx="5286">
                  <c:v>300</c:v>
                </c:pt>
                <c:pt idx="5287">
                  <c:v>10</c:v>
                </c:pt>
                <c:pt idx="5288">
                  <c:v>45</c:v>
                </c:pt>
                <c:pt idx="5289">
                  <c:v>30</c:v>
                </c:pt>
                <c:pt idx="5290">
                  <c:v>60</c:v>
                </c:pt>
                <c:pt idx="5291">
                  <c:v>20</c:v>
                </c:pt>
                <c:pt idx="5292">
                  <c:v>45</c:v>
                </c:pt>
                <c:pt idx="5293">
                  <c:v>60</c:v>
                </c:pt>
                <c:pt idx="5294">
                  <c:v>30</c:v>
                </c:pt>
                <c:pt idx="5295">
                  <c:v>60</c:v>
                </c:pt>
                <c:pt idx="5296">
                  <c:v>40</c:v>
                </c:pt>
                <c:pt idx="5297">
                  <c:v>90</c:v>
                </c:pt>
                <c:pt idx="5298">
                  <c:v>20</c:v>
                </c:pt>
                <c:pt idx="5299">
                  <c:v>30</c:v>
                </c:pt>
                <c:pt idx="5300">
                  <c:v>45</c:v>
                </c:pt>
                <c:pt idx="5301">
                  <c:v>30</c:v>
                </c:pt>
                <c:pt idx="5302">
                  <c:v>30</c:v>
                </c:pt>
                <c:pt idx="5303">
                  <c:v>45</c:v>
                </c:pt>
                <c:pt idx="5304">
                  <c:v>15</c:v>
                </c:pt>
                <c:pt idx="5305">
                  <c:v>0</c:v>
                </c:pt>
                <c:pt idx="5306">
                  <c:v>35</c:v>
                </c:pt>
                <c:pt idx="5307">
                  <c:v>20</c:v>
                </c:pt>
                <c:pt idx="5308">
                  <c:v>20</c:v>
                </c:pt>
                <c:pt idx="5309">
                  <c:v>15</c:v>
                </c:pt>
                <c:pt idx="5310">
                  <c:v>10</c:v>
                </c:pt>
                <c:pt idx="5311">
                  <c:v>45</c:v>
                </c:pt>
                <c:pt idx="5312">
                  <c:v>20</c:v>
                </c:pt>
                <c:pt idx="5313">
                  <c:v>30</c:v>
                </c:pt>
                <c:pt idx="5314">
                  <c:v>45</c:v>
                </c:pt>
                <c:pt idx="5315">
                  <c:v>60</c:v>
                </c:pt>
                <c:pt idx="5316">
                  <c:v>50</c:v>
                </c:pt>
                <c:pt idx="5317">
                  <c:v>20</c:v>
                </c:pt>
                <c:pt idx="5318">
                  <c:v>90</c:v>
                </c:pt>
                <c:pt idx="5319">
                  <c:v>10</c:v>
                </c:pt>
                <c:pt idx="5320">
                  <c:v>30</c:v>
                </c:pt>
                <c:pt idx="5321">
                  <c:v>20</c:v>
                </c:pt>
                <c:pt idx="5322">
                  <c:v>25</c:v>
                </c:pt>
                <c:pt idx="5323">
                  <c:v>20</c:v>
                </c:pt>
                <c:pt idx="5324">
                  <c:v>30</c:v>
                </c:pt>
                <c:pt idx="5325">
                  <c:v>30</c:v>
                </c:pt>
                <c:pt idx="5326">
                  <c:v>10</c:v>
                </c:pt>
                <c:pt idx="5327">
                  <c:v>85</c:v>
                </c:pt>
                <c:pt idx="5328">
                  <c:v>40</c:v>
                </c:pt>
                <c:pt idx="5329">
                  <c:v>30</c:v>
                </c:pt>
                <c:pt idx="5330">
                  <c:v>60</c:v>
                </c:pt>
                <c:pt idx="5331">
                  <c:v>90</c:v>
                </c:pt>
                <c:pt idx="5332">
                  <c:v>20</c:v>
                </c:pt>
                <c:pt idx="5333">
                  <c:v>45</c:v>
                </c:pt>
                <c:pt idx="5334">
                  <c:v>35</c:v>
                </c:pt>
                <c:pt idx="5335">
                  <c:v>15</c:v>
                </c:pt>
                <c:pt idx="5336">
                  <c:v>30</c:v>
                </c:pt>
                <c:pt idx="5337">
                  <c:v>15</c:v>
                </c:pt>
                <c:pt idx="5338">
                  <c:v>35</c:v>
                </c:pt>
                <c:pt idx="5339">
                  <c:v>40</c:v>
                </c:pt>
                <c:pt idx="5340">
                  <c:v>5</c:v>
                </c:pt>
                <c:pt idx="5341">
                  <c:v>20</c:v>
                </c:pt>
                <c:pt idx="5342">
                  <c:v>45</c:v>
                </c:pt>
                <c:pt idx="5343">
                  <c:v>30</c:v>
                </c:pt>
                <c:pt idx="5344">
                  <c:v>30</c:v>
                </c:pt>
                <c:pt idx="5345">
                  <c:v>45</c:v>
                </c:pt>
                <c:pt idx="5346">
                  <c:v>10</c:v>
                </c:pt>
                <c:pt idx="5347">
                  <c:v>10</c:v>
                </c:pt>
                <c:pt idx="5348">
                  <c:v>30</c:v>
                </c:pt>
                <c:pt idx="5349">
                  <c:v>120</c:v>
                </c:pt>
                <c:pt idx="5350">
                  <c:v>20</c:v>
                </c:pt>
                <c:pt idx="5351">
                  <c:v>30</c:v>
                </c:pt>
                <c:pt idx="5352">
                  <c:v>30</c:v>
                </c:pt>
                <c:pt idx="5353">
                  <c:v>2</c:v>
                </c:pt>
                <c:pt idx="5354">
                  <c:v>120</c:v>
                </c:pt>
                <c:pt idx="5355">
                  <c:v>10</c:v>
                </c:pt>
                <c:pt idx="5356">
                  <c:v>30</c:v>
                </c:pt>
                <c:pt idx="5357">
                  <c:v>25</c:v>
                </c:pt>
                <c:pt idx="5358">
                  <c:v>20</c:v>
                </c:pt>
                <c:pt idx="5359">
                  <c:v>20</c:v>
                </c:pt>
                <c:pt idx="5360">
                  <c:v>30</c:v>
                </c:pt>
                <c:pt idx="5361">
                  <c:v>30</c:v>
                </c:pt>
                <c:pt idx="5362">
                  <c:v>30</c:v>
                </c:pt>
                <c:pt idx="5363">
                  <c:v>20</c:v>
                </c:pt>
                <c:pt idx="5364">
                  <c:v>15</c:v>
                </c:pt>
                <c:pt idx="5365">
                  <c:v>20</c:v>
                </c:pt>
                <c:pt idx="5366">
                  <c:v>10</c:v>
                </c:pt>
                <c:pt idx="5367">
                  <c:v>10</c:v>
                </c:pt>
                <c:pt idx="5368">
                  <c:v>15</c:v>
                </c:pt>
                <c:pt idx="5369">
                  <c:v>15</c:v>
                </c:pt>
                <c:pt idx="5370">
                  <c:v>15</c:v>
                </c:pt>
                <c:pt idx="5371">
                  <c:v>30</c:v>
                </c:pt>
                <c:pt idx="5372">
                  <c:v>35</c:v>
                </c:pt>
                <c:pt idx="5373">
                  <c:v>45</c:v>
                </c:pt>
                <c:pt idx="5374">
                  <c:v>0</c:v>
                </c:pt>
                <c:pt idx="5375">
                  <c:v>40</c:v>
                </c:pt>
                <c:pt idx="5376">
                  <c:v>40</c:v>
                </c:pt>
                <c:pt idx="5377">
                  <c:v>5</c:v>
                </c:pt>
                <c:pt idx="5378">
                  <c:v>20</c:v>
                </c:pt>
                <c:pt idx="5379">
                  <c:v>10</c:v>
                </c:pt>
                <c:pt idx="5380">
                  <c:v>25</c:v>
                </c:pt>
                <c:pt idx="5381">
                  <c:v>5</c:v>
                </c:pt>
                <c:pt idx="5382">
                  <c:v>20</c:v>
                </c:pt>
                <c:pt idx="5383">
                  <c:v>15</c:v>
                </c:pt>
                <c:pt idx="5384">
                  <c:v>20</c:v>
                </c:pt>
                <c:pt idx="5385">
                  <c:v>40</c:v>
                </c:pt>
                <c:pt idx="5386">
                  <c:v>10</c:v>
                </c:pt>
                <c:pt idx="5387">
                  <c:v>30</c:v>
                </c:pt>
                <c:pt idx="5388">
                  <c:v>20</c:v>
                </c:pt>
                <c:pt idx="5389">
                  <c:v>20</c:v>
                </c:pt>
                <c:pt idx="5390">
                  <c:v>50</c:v>
                </c:pt>
                <c:pt idx="5391">
                  <c:v>45</c:v>
                </c:pt>
                <c:pt idx="5392">
                  <c:v>20</c:v>
                </c:pt>
                <c:pt idx="5393">
                  <c:v>30</c:v>
                </c:pt>
                <c:pt idx="5394">
                  <c:v>0</c:v>
                </c:pt>
                <c:pt idx="5395">
                  <c:v>10</c:v>
                </c:pt>
                <c:pt idx="5396">
                  <c:v>0</c:v>
                </c:pt>
                <c:pt idx="5397">
                  <c:v>80</c:v>
                </c:pt>
                <c:pt idx="5398">
                  <c:v>45</c:v>
                </c:pt>
                <c:pt idx="5399">
                  <c:v>30</c:v>
                </c:pt>
                <c:pt idx="5400">
                  <c:v>30</c:v>
                </c:pt>
                <c:pt idx="5401">
                  <c:v>20</c:v>
                </c:pt>
                <c:pt idx="5402">
                  <c:v>15</c:v>
                </c:pt>
                <c:pt idx="5403">
                  <c:v>20</c:v>
                </c:pt>
                <c:pt idx="5404">
                  <c:v>20</c:v>
                </c:pt>
                <c:pt idx="5405">
                  <c:v>20</c:v>
                </c:pt>
                <c:pt idx="5406">
                  <c:v>30</c:v>
                </c:pt>
                <c:pt idx="5407">
                  <c:v>40</c:v>
                </c:pt>
                <c:pt idx="5408">
                  <c:v>30</c:v>
                </c:pt>
                <c:pt idx="5409">
                  <c:v>10</c:v>
                </c:pt>
                <c:pt idx="5410">
                  <c:v>20</c:v>
                </c:pt>
                <c:pt idx="5411">
                  <c:v>20</c:v>
                </c:pt>
                <c:pt idx="5412">
                  <c:v>45</c:v>
                </c:pt>
                <c:pt idx="5413">
                  <c:v>8</c:v>
                </c:pt>
                <c:pt idx="5414">
                  <c:v>35</c:v>
                </c:pt>
                <c:pt idx="5415">
                  <c:v>15</c:v>
                </c:pt>
                <c:pt idx="5416">
                  <c:v>25</c:v>
                </c:pt>
                <c:pt idx="5417">
                  <c:v>40</c:v>
                </c:pt>
                <c:pt idx="5418">
                  <c:v>20</c:v>
                </c:pt>
                <c:pt idx="5419">
                  <c:v>20</c:v>
                </c:pt>
                <c:pt idx="5420">
                  <c:v>75</c:v>
                </c:pt>
                <c:pt idx="5421">
                  <c:v>15</c:v>
                </c:pt>
                <c:pt idx="5422">
                  <c:v>5</c:v>
                </c:pt>
                <c:pt idx="5423">
                  <c:v>15</c:v>
                </c:pt>
                <c:pt idx="5424">
                  <c:v>17</c:v>
                </c:pt>
                <c:pt idx="5425">
                  <c:v>30</c:v>
                </c:pt>
                <c:pt idx="5426">
                  <c:v>15</c:v>
                </c:pt>
                <c:pt idx="5427">
                  <c:v>10</c:v>
                </c:pt>
                <c:pt idx="5428">
                  <c:v>20</c:v>
                </c:pt>
                <c:pt idx="5429">
                  <c:v>30</c:v>
                </c:pt>
                <c:pt idx="5430">
                  <c:v>20</c:v>
                </c:pt>
                <c:pt idx="5431">
                  <c:v>90</c:v>
                </c:pt>
                <c:pt idx="5432">
                  <c:v>15</c:v>
                </c:pt>
                <c:pt idx="5433">
                  <c:v>15</c:v>
                </c:pt>
                <c:pt idx="5434">
                  <c:v>45</c:v>
                </c:pt>
                <c:pt idx="5435">
                  <c:v>20</c:v>
                </c:pt>
                <c:pt idx="5436">
                  <c:v>30</c:v>
                </c:pt>
                <c:pt idx="5437">
                  <c:v>20</c:v>
                </c:pt>
                <c:pt idx="5438">
                  <c:v>30</c:v>
                </c:pt>
                <c:pt idx="5439">
                  <c:v>20</c:v>
                </c:pt>
                <c:pt idx="5440">
                  <c:v>0</c:v>
                </c:pt>
                <c:pt idx="5441">
                  <c:v>30</c:v>
                </c:pt>
                <c:pt idx="5442">
                  <c:v>0</c:v>
                </c:pt>
                <c:pt idx="5443">
                  <c:v>40</c:v>
                </c:pt>
                <c:pt idx="5444">
                  <c:v>25</c:v>
                </c:pt>
                <c:pt idx="5445">
                  <c:v>0</c:v>
                </c:pt>
                <c:pt idx="5446">
                  <c:v>20</c:v>
                </c:pt>
                <c:pt idx="5447">
                  <c:v>10</c:v>
                </c:pt>
                <c:pt idx="5448">
                  <c:v>5</c:v>
                </c:pt>
                <c:pt idx="5449">
                  <c:v>25</c:v>
                </c:pt>
                <c:pt idx="5450">
                  <c:v>5</c:v>
                </c:pt>
                <c:pt idx="5451">
                  <c:v>10</c:v>
                </c:pt>
                <c:pt idx="5452">
                  <c:v>20</c:v>
                </c:pt>
                <c:pt idx="5453">
                  <c:v>30</c:v>
                </c:pt>
                <c:pt idx="5454">
                  <c:v>45</c:v>
                </c:pt>
                <c:pt idx="5455">
                  <c:v>30</c:v>
                </c:pt>
                <c:pt idx="5456">
                  <c:v>20</c:v>
                </c:pt>
                <c:pt idx="5457">
                  <c:v>30</c:v>
                </c:pt>
                <c:pt idx="5458">
                  <c:v>10</c:v>
                </c:pt>
                <c:pt idx="5459">
                  <c:v>20</c:v>
                </c:pt>
                <c:pt idx="5460">
                  <c:v>25</c:v>
                </c:pt>
                <c:pt idx="5461">
                  <c:v>25</c:v>
                </c:pt>
                <c:pt idx="5462">
                  <c:v>30</c:v>
                </c:pt>
                <c:pt idx="5463">
                  <c:v>25</c:v>
                </c:pt>
                <c:pt idx="5464">
                  <c:v>20</c:v>
                </c:pt>
                <c:pt idx="5465">
                  <c:v>30</c:v>
                </c:pt>
                <c:pt idx="5466">
                  <c:v>30</c:v>
                </c:pt>
                <c:pt idx="5467">
                  <c:v>20</c:v>
                </c:pt>
                <c:pt idx="5468">
                  <c:v>20</c:v>
                </c:pt>
                <c:pt idx="5469">
                  <c:v>15</c:v>
                </c:pt>
                <c:pt idx="5470">
                  <c:v>40</c:v>
                </c:pt>
                <c:pt idx="5471">
                  <c:v>30</c:v>
                </c:pt>
                <c:pt idx="5472">
                  <c:v>30</c:v>
                </c:pt>
                <c:pt idx="5473">
                  <c:v>30</c:v>
                </c:pt>
                <c:pt idx="5474">
                  <c:v>25</c:v>
                </c:pt>
                <c:pt idx="5475">
                  <c:v>15</c:v>
                </c:pt>
                <c:pt idx="5476">
                  <c:v>45</c:v>
                </c:pt>
                <c:pt idx="5477">
                  <c:v>30</c:v>
                </c:pt>
                <c:pt idx="5478">
                  <c:v>10</c:v>
                </c:pt>
                <c:pt idx="5479">
                  <c:v>20</c:v>
                </c:pt>
                <c:pt idx="5480">
                  <c:v>0</c:v>
                </c:pt>
                <c:pt idx="5481">
                  <c:v>20</c:v>
                </c:pt>
                <c:pt idx="5482">
                  <c:v>20</c:v>
                </c:pt>
                <c:pt idx="5483">
                  <c:v>35</c:v>
                </c:pt>
                <c:pt idx="5484">
                  <c:v>30</c:v>
                </c:pt>
                <c:pt idx="5485">
                  <c:v>10</c:v>
                </c:pt>
                <c:pt idx="5486">
                  <c:v>30</c:v>
                </c:pt>
                <c:pt idx="5487">
                  <c:v>20</c:v>
                </c:pt>
                <c:pt idx="5488">
                  <c:v>20</c:v>
                </c:pt>
                <c:pt idx="5489">
                  <c:v>15</c:v>
                </c:pt>
                <c:pt idx="5490">
                  <c:v>20</c:v>
                </c:pt>
                <c:pt idx="5491">
                  <c:v>40</c:v>
                </c:pt>
                <c:pt idx="5492">
                  <c:v>40</c:v>
                </c:pt>
                <c:pt idx="5493">
                  <c:v>40</c:v>
                </c:pt>
                <c:pt idx="5494">
                  <c:v>20</c:v>
                </c:pt>
                <c:pt idx="5495">
                  <c:v>20</c:v>
                </c:pt>
                <c:pt idx="5496">
                  <c:v>30</c:v>
                </c:pt>
                <c:pt idx="5497">
                  <c:v>40</c:v>
                </c:pt>
                <c:pt idx="5498">
                  <c:v>45</c:v>
                </c:pt>
                <c:pt idx="5499">
                  <c:v>20</c:v>
                </c:pt>
                <c:pt idx="5500">
                  <c:v>60</c:v>
                </c:pt>
                <c:pt idx="5501">
                  <c:v>45</c:v>
                </c:pt>
                <c:pt idx="5502">
                  <c:v>40</c:v>
                </c:pt>
                <c:pt idx="5503">
                  <c:v>35</c:v>
                </c:pt>
                <c:pt idx="5504">
                  <c:v>20</c:v>
                </c:pt>
                <c:pt idx="5505">
                  <c:v>40</c:v>
                </c:pt>
                <c:pt idx="5506">
                  <c:v>30</c:v>
                </c:pt>
                <c:pt idx="5507">
                  <c:v>30</c:v>
                </c:pt>
                <c:pt idx="5508">
                  <c:v>15</c:v>
                </c:pt>
                <c:pt idx="5509">
                  <c:v>40</c:v>
                </c:pt>
                <c:pt idx="5510">
                  <c:v>5</c:v>
                </c:pt>
                <c:pt idx="5511">
                  <c:v>35</c:v>
                </c:pt>
                <c:pt idx="5512">
                  <c:v>45</c:v>
                </c:pt>
                <c:pt idx="5513">
                  <c:v>35</c:v>
                </c:pt>
                <c:pt idx="5514">
                  <c:v>25</c:v>
                </c:pt>
                <c:pt idx="5515">
                  <c:v>5</c:v>
                </c:pt>
                <c:pt idx="5516">
                  <c:v>30</c:v>
                </c:pt>
                <c:pt idx="5517">
                  <c:v>25</c:v>
                </c:pt>
                <c:pt idx="5518">
                  <c:v>20</c:v>
                </c:pt>
                <c:pt idx="5519">
                  <c:v>20</c:v>
                </c:pt>
                <c:pt idx="5520">
                  <c:v>20</c:v>
                </c:pt>
                <c:pt idx="5521">
                  <c:v>20</c:v>
                </c:pt>
                <c:pt idx="5522">
                  <c:v>30</c:v>
                </c:pt>
                <c:pt idx="5523">
                  <c:v>0</c:v>
                </c:pt>
                <c:pt idx="5524">
                  <c:v>50</c:v>
                </c:pt>
                <c:pt idx="5525">
                  <c:v>5</c:v>
                </c:pt>
                <c:pt idx="5526">
                  <c:v>40</c:v>
                </c:pt>
                <c:pt idx="5527">
                  <c:v>20</c:v>
                </c:pt>
                <c:pt idx="5528">
                  <c:v>30</c:v>
                </c:pt>
                <c:pt idx="5529">
                  <c:v>15</c:v>
                </c:pt>
                <c:pt idx="5530">
                  <c:v>0</c:v>
                </c:pt>
                <c:pt idx="5531">
                  <c:v>45</c:v>
                </c:pt>
                <c:pt idx="5532">
                  <c:v>30</c:v>
                </c:pt>
                <c:pt idx="5533">
                  <c:v>30</c:v>
                </c:pt>
                <c:pt idx="5534">
                  <c:v>0</c:v>
                </c:pt>
                <c:pt idx="5535">
                  <c:v>45</c:v>
                </c:pt>
                <c:pt idx="5536">
                  <c:v>20</c:v>
                </c:pt>
                <c:pt idx="5537">
                  <c:v>20</c:v>
                </c:pt>
                <c:pt idx="5538">
                  <c:v>25</c:v>
                </c:pt>
                <c:pt idx="5539">
                  <c:v>15</c:v>
                </c:pt>
                <c:pt idx="5540">
                  <c:v>35</c:v>
                </c:pt>
                <c:pt idx="5541">
                  <c:v>10</c:v>
                </c:pt>
                <c:pt idx="5542">
                  <c:v>25</c:v>
                </c:pt>
                <c:pt idx="5543">
                  <c:v>20</c:v>
                </c:pt>
                <c:pt idx="5544">
                  <c:v>45</c:v>
                </c:pt>
                <c:pt idx="5545">
                  <c:v>15</c:v>
                </c:pt>
                <c:pt idx="5546">
                  <c:v>15</c:v>
                </c:pt>
                <c:pt idx="5547">
                  <c:v>30</c:v>
                </c:pt>
                <c:pt idx="5548">
                  <c:v>45</c:v>
                </c:pt>
                <c:pt idx="5549">
                  <c:v>40</c:v>
                </c:pt>
                <c:pt idx="5550">
                  <c:v>0</c:v>
                </c:pt>
                <c:pt idx="5551">
                  <c:v>20</c:v>
                </c:pt>
                <c:pt idx="5552">
                  <c:v>30</c:v>
                </c:pt>
                <c:pt idx="5553">
                  <c:v>30</c:v>
                </c:pt>
                <c:pt idx="5554">
                  <c:v>30</c:v>
                </c:pt>
                <c:pt idx="5555">
                  <c:v>15</c:v>
                </c:pt>
                <c:pt idx="5556">
                  <c:v>10</c:v>
                </c:pt>
                <c:pt idx="5557">
                  <c:v>3</c:v>
                </c:pt>
                <c:pt idx="5558">
                  <c:v>35</c:v>
                </c:pt>
                <c:pt idx="5559">
                  <c:v>15</c:v>
                </c:pt>
                <c:pt idx="5560">
                  <c:v>90</c:v>
                </c:pt>
                <c:pt idx="5561">
                  <c:v>30</c:v>
                </c:pt>
                <c:pt idx="5562">
                  <c:v>20</c:v>
                </c:pt>
                <c:pt idx="5563">
                  <c:v>75</c:v>
                </c:pt>
                <c:pt idx="5564">
                  <c:v>20</c:v>
                </c:pt>
                <c:pt idx="5565">
                  <c:v>20</c:v>
                </c:pt>
                <c:pt idx="5566">
                  <c:v>45</c:v>
                </c:pt>
                <c:pt idx="5567">
                  <c:v>30</c:v>
                </c:pt>
                <c:pt idx="5568">
                  <c:v>25</c:v>
                </c:pt>
                <c:pt idx="5569">
                  <c:v>45</c:v>
                </c:pt>
                <c:pt idx="5570">
                  <c:v>15</c:v>
                </c:pt>
                <c:pt idx="5571">
                  <c:v>30</c:v>
                </c:pt>
                <c:pt idx="5572">
                  <c:v>10</c:v>
                </c:pt>
                <c:pt idx="5573">
                  <c:v>5</c:v>
                </c:pt>
                <c:pt idx="5574">
                  <c:v>35</c:v>
                </c:pt>
                <c:pt idx="5575">
                  <c:v>0</c:v>
                </c:pt>
                <c:pt idx="5576">
                  <c:v>32</c:v>
                </c:pt>
                <c:pt idx="5577">
                  <c:v>20</c:v>
                </c:pt>
                <c:pt idx="5578">
                  <c:v>30</c:v>
                </c:pt>
                <c:pt idx="5579">
                  <c:v>20</c:v>
                </c:pt>
                <c:pt idx="5580">
                  <c:v>30</c:v>
                </c:pt>
                <c:pt idx="5581">
                  <c:v>15</c:v>
                </c:pt>
                <c:pt idx="5582">
                  <c:v>45</c:v>
                </c:pt>
                <c:pt idx="5583">
                  <c:v>30</c:v>
                </c:pt>
                <c:pt idx="5584">
                  <c:v>30</c:v>
                </c:pt>
                <c:pt idx="5585">
                  <c:v>20</c:v>
                </c:pt>
                <c:pt idx="5586">
                  <c:v>30</c:v>
                </c:pt>
                <c:pt idx="5587">
                  <c:v>15</c:v>
                </c:pt>
                <c:pt idx="5588">
                  <c:v>30</c:v>
                </c:pt>
                <c:pt idx="5589">
                  <c:v>15</c:v>
                </c:pt>
                <c:pt idx="5590">
                  <c:v>45</c:v>
                </c:pt>
                <c:pt idx="5591">
                  <c:v>20</c:v>
                </c:pt>
                <c:pt idx="5592">
                  <c:v>25</c:v>
                </c:pt>
                <c:pt idx="5593">
                  <c:v>60</c:v>
                </c:pt>
                <c:pt idx="5594">
                  <c:v>25</c:v>
                </c:pt>
                <c:pt idx="5595">
                  <c:v>20</c:v>
                </c:pt>
                <c:pt idx="5596">
                  <c:v>25</c:v>
                </c:pt>
                <c:pt idx="5597">
                  <c:v>10</c:v>
                </c:pt>
                <c:pt idx="5598">
                  <c:v>35</c:v>
                </c:pt>
                <c:pt idx="5599">
                  <c:v>25</c:v>
                </c:pt>
                <c:pt idx="5600">
                  <c:v>20</c:v>
                </c:pt>
                <c:pt idx="5601">
                  <c:v>30</c:v>
                </c:pt>
                <c:pt idx="5602">
                  <c:v>40</c:v>
                </c:pt>
                <c:pt idx="5603">
                  <c:v>40</c:v>
                </c:pt>
                <c:pt idx="5604">
                  <c:v>20</c:v>
                </c:pt>
                <c:pt idx="5605">
                  <c:v>40</c:v>
                </c:pt>
                <c:pt idx="5606">
                  <c:v>5</c:v>
                </c:pt>
                <c:pt idx="5607">
                  <c:v>15</c:v>
                </c:pt>
                <c:pt idx="5608">
                  <c:v>30</c:v>
                </c:pt>
                <c:pt idx="5609">
                  <c:v>40</c:v>
                </c:pt>
                <c:pt idx="5610">
                  <c:v>25</c:v>
                </c:pt>
                <c:pt idx="5611">
                  <c:v>35</c:v>
                </c:pt>
                <c:pt idx="5612">
                  <c:v>20</c:v>
                </c:pt>
                <c:pt idx="5613">
                  <c:v>10</c:v>
                </c:pt>
                <c:pt idx="5614">
                  <c:v>15</c:v>
                </c:pt>
                <c:pt idx="5615">
                  <c:v>5</c:v>
                </c:pt>
                <c:pt idx="5616">
                  <c:v>30</c:v>
                </c:pt>
                <c:pt idx="5617">
                  <c:v>0</c:v>
                </c:pt>
                <c:pt idx="5618">
                  <c:v>0</c:v>
                </c:pt>
                <c:pt idx="5619">
                  <c:v>45</c:v>
                </c:pt>
                <c:pt idx="5620">
                  <c:v>20</c:v>
                </c:pt>
                <c:pt idx="5621">
                  <c:v>30</c:v>
                </c:pt>
                <c:pt idx="5622">
                  <c:v>30</c:v>
                </c:pt>
                <c:pt idx="5623">
                  <c:v>20</c:v>
                </c:pt>
                <c:pt idx="5624">
                  <c:v>10</c:v>
                </c:pt>
                <c:pt idx="5625">
                  <c:v>15</c:v>
                </c:pt>
                <c:pt idx="5626">
                  <c:v>50</c:v>
                </c:pt>
                <c:pt idx="5627">
                  <c:v>30</c:v>
                </c:pt>
                <c:pt idx="5628">
                  <c:v>15</c:v>
                </c:pt>
                <c:pt idx="5629">
                  <c:v>45</c:v>
                </c:pt>
                <c:pt idx="5630">
                  <c:v>10</c:v>
                </c:pt>
                <c:pt idx="5631">
                  <c:v>30</c:v>
                </c:pt>
                <c:pt idx="5632">
                  <c:v>180</c:v>
                </c:pt>
                <c:pt idx="5633">
                  <c:v>20</c:v>
                </c:pt>
                <c:pt idx="5634">
                  <c:v>25</c:v>
                </c:pt>
                <c:pt idx="5635">
                  <c:v>60</c:v>
                </c:pt>
                <c:pt idx="5636">
                  <c:v>0</c:v>
                </c:pt>
                <c:pt idx="5637">
                  <c:v>15</c:v>
                </c:pt>
                <c:pt idx="5638">
                  <c:v>40</c:v>
                </c:pt>
                <c:pt idx="5639">
                  <c:v>45</c:v>
                </c:pt>
                <c:pt idx="5640">
                  <c:v>5</c:v>
                </c:pt>
                <c:pt idx="5641">
                  <c:v>30</c:v>
                </c:pt>
                <c:pt idx="5642">
                  <c:v>10</c:v>
                </c:pt>
                <c:pt idx="5643">
                  <c:v>10</c:v>
                </c:pt>
                <c:pt idx="5644">
                  <c:v>20</c:v>
                </c:pt>
                <c:pt idx="5645">
                  <c:v>15</c:v>
                </c:pt>
                <c:pt idx="5646">
                  <c:v>20</c:v>
                </c:pt>
                <c:pt idx="5647">
                  <c:v>45</c:v>
                </c:pt>
                <c:pt idx="5648">
                  <c:v>30</c:v>
                </c:pt>
                <c:pt idx="5649">
                  <c:v>20</c:v>
                </c:pt>
                <c:pt idx="5650">
                  <c:v>10</c:v>
                </c:pt>
                <c:pt idx="5651">
                  <c:v>20</c:v>
                </c:pt>
                <c:pt idx="5652">
                  <c:v>30</c:v>
                </c:pt>
                <c:pt idx="5653">
                  <c:v>5</c:v>
                </c:pt>
                <c:pt idx="5654">
                  <c:v>20</c:v>
                </c:pt>
                <c:pt idx="5655">
                  <c:v>30</c:v>
                </c:pt>
                <c:pt idx="5656">
                  <c:v>20</c:v>
                </c:pt>
                <c:pt idx="5657">
                  <c:v>20</c:v>
                </c:pt>
                <c:pt idx="5658">
                  <c:v>30</c:v>
                </c:pt>
                <c:pt idx="5659">
                  <c:v>0</c:v>
                </c:pt>
                <c:pt idx="5660">
                  <c:v>30</c:v>
                </c:pt>
                <c:pt idx="5661">
                  <c:v>30</c:v>
                </c:pt>
                <c:pt idx="5662">
                  <c:v>20</c:v>
                </c:pt>
                <c:pt idx="5663">
                  <c:v>10</c:v>
                </c:pt>
                <c:pt idx="5664">
                  <c:v>30</c:v>
                </c:pt>
                <c:pt idx="5665">
                  <c:v>5</c:v>
                </c:pt>
                <c:pt idx="5666">
                  <c:v>30</c:v>
                </c:pt>
                <c:pt idx="5667">
                  <c:v>90</c:v>
                </c:pt>
                <c:pt idx="5668">
                  <c:v>10</c:v>
                </c:pt>
                <c:pt idx="5669">
                  <c:v>10</c:v>
                </c:pt>
                <c:pt idx="5670">
                  <c:v>30</c:v>
                </c:pt>
                <c:pt idx="5671">
                  <c:v>15</c:v>
                </c:pt>
                <c:pt idx="5672">
                  <c:v>30</c:v>
                </c:pt>
                <c:pt idx="5673">
                  <c:v>5</c:v>
                </c:pt>
                <c:pt idx="5674">
                  <c:v>20</c:v>
                </c:pt>
                <c:pt idx="5675">
                  <c:v>15</c:v>
                </c:pt>
                <c:pt idx="5676">
                  <c:v>30</c:v>
                </c:pt>
                <c:pt idx="5677">
                  <c:v>40</c:v>
                </c:pt>
                <c:pt idx="5678">
                  <c:v>10</c:v>
                </c:pt>
                <c:pt idx="5679">
                  <c:v>45</c:v>
                </c:pt>
                <c:pt idx="5680">
                  <c:v>30</c:v>
                </c:pt>
                <c:pt idx="5681">
                  <c:v>10</c:v>
                </c:pt>
                <c:pt idx="5682">
                  <c:v>39</c:v>
                </c:pt>
                <c:pt idx="5683">
                  <c:v>20</c:v>
                </c:pt>
                <c:pt idx="5684">
                  <c:v>25</c:v>
                </c:pt>
                <c:pt idx="5685">
                  <c:v>15</c:v>
                </c:pt>
                <c:pt idx="5686">
                  <c:v>15</c:v>
                </c:pt>
                <c:pt idx="5687">
                  <c:v>40</c:v>
                </c:pt>
                <c:pt idx="5688">
                  <c:v>20</c:v>
                </c:pt>
                <c:pt idx="5689">
                  <c:v>15</c:v>
                </c:pt>
                <c:pt idx="5690">
                  <c:v>0</c:v>
                </c:pt>
                <c:pt idx="5691">
                  <c:v>25</c:v>
                </c:pt>
                <c:pt idx="5692">
                  <c:v>25</c:v>
                </c:pt>
                <c:pt idx="5693">
                  <c:v>25</c:v>
                </c:pt>
                <c:pt idx="5694">
                  <c:v>20</c:v>
                </c:pt>
                <c:pt idx="5695">
                  <c:v>30</c:v>
                </c:pt>
                <c:pt idx="5696">
                  <c:v>15</c:v>
                </c:pt>
                <c:pt idx="5697">
                  <c:v>60</c:v>
                </c:pt>
                <c:pt idx="5698">
                  <c:v>30</c:v>
                </c:pt>
                <c:pt idx="5699">
                  <c:v>40</c:v>
                </c:pt>
                <c:pt idx="5700">
                  <c:v>45</c:v>
                </c:pt>
                <c:pt idx="5701">
                  <c:v>30</c:v>
                </c:pt>
                <c:pt idx="5702">
                  <c:v>30</c:v>
                </c:pt>
                <c:pt idx="5703">
                  <c:v>0</c:v>
                </c:pt>
                <c:pt idx="5704">
                  <c:v>20</c:v>
                </c:pt>
                <c:pt idx="5705">
                  <c:v>15</c:v>
                </c:pt>
                <c:pt idx="5706">
                  <c:v>50</c:v>
                </c:pt>
                <c:pt idx="5707">
                  <c:v>0</c:v>
                </c:pt>
                <c:pt idx="5708">
                  <c:v>0</c:v>
                </c:pt>
                <c:pt idx="5709">
                  <c:v>2</c:v>
                </c:pt>
                <c:pt idx="5710">
                  <c:v>0</c:v>
                </c:pt>
                <c:pt idx="5711">
                  <c:v>30</c:v>
                </c:pt>
                <c:pt idx="5712">
                  <c:v>70</c:v>
                </c:pt>
                <c:pt idx="5713">
                  <c:v>20</c:v>
                </c:pt>
                <c:pt idx="5714">
                  <c:v>25</c:v>
                </c:pt>
                <c:pt idx="5715">
                  <c:v>60</c:v>
                </c:pt>
                <c:pt idx="5716">
                  <c:v>15</c:v>
                </c:pt>
                <c:pt idx="5717">
                  <c:v>30</c:v>
                </c:pt>
                <c:pt idx="5718">
                  <c:v>15</c:v>
                </c:pt>
                <c:pt idx="5719">
                  <c:v>15</c:v>
                </c:pt>
                <c:pt idx="5720">
                  <c:v>20</c:v>
                </c:pt>
                <c:pt idx="5721">
                  <c:v>20</c:v>
                </c:pt>
                <c:pt idx="5722">
                  <c:v>45</c:v>
                </c:pt>
                <c:pt idx="5723">
                  <c:v>30</c:v>
                </c:pt>
                <c:pt idx="5724">
                  <c:v>30</c:v>
                </c:pt>
                <c:pt idx="5725">
                  <c:v>20</c:v>
                </c:pt>
                <c:pt idx="5726">
                  <c:v>35</c:v>
                </c:pt>
                <c:pt idx="5727">
                  <c:v>10</c:v>
                </c:pt>
                <c:pt idx="5728">
                  <c:v>40</c:v>
                </c:pt>
                <c:pt idx="5729">
                  <c:v>40</c:v>
                </c:pt>
                <c:pt idx="5730">
                  <c:v>20</c:v>
                </c:pt>
                <c:pt idx="5731">
                  <c:v>25</c:v>
                </c:pt>
                <c:pt idx="5732">
                  <c:v>0</c:v>
                </c:pt>
                <c:pt idx="5733">
                  <c:v>30</c:v>
                </c:pt>
                <c:pt idx="5734">
                  <c:v>45</c:v>
                </c:pt>
                <c:pt idx="5735">
                  <c:v>60</c:v>
                </c:pt>
                <c:pt idx="5736">
                  <c:v>90</c:v>
                </c:pt>
                <c:pt idx="5737">
                  <c:v>30</c:v>
                </c:pt>
                <c:pt idx="5738">
                  <c:v>15</c:v>
                </c:pt>
                <c:pt idx="5739">
                  <c:v>60</c:v>
                </c:pt>
                <c:pt idx="5740">
                  <c:v>20</c:v>
                </c:pt>
                <c:pt idx="5741">
                  <c:v>25</c:v>
                </c:pt>
                <c:pt idx="5742">
                  <c:v>20</c:v>
                </c:pt>
                <c:pt idx="5743">
                  <c:v>15</c:v>
                </c:pt>
                <c:pt idx="5744">
                  <c:v>20</c:v>
                </c:pt>
                <c:pt idx="5745">
                  <c:v>60</c:v>
                </c:pt>
                <c:pt idx="5746">
                  <c:v>60</c:v>
                </c:pt>
                <c:pt idx="5747">
                  <c:v>10</c:v>
                </c:pt>
                <c:pt idx="5748">
                  <c:v>45</c:v>
                </c:pt>
                <c:pt idx="5749">
                  <c:v>15</c:v>
                </c:pt>
                <c:pt idx="5750">
                  <c:v>30</c:v>
                </c:pt>
                <c:pt idx="5751">
                  <c:v>30</c:v>
                </c:pt>
                <c:pt idx="5752">
                  <c:v>20</c:v>
                </c:pt>
                <c:pt idx="5753">
                  <c:v>90</c:v>
                </c:pt>
                <c:pt idx="5754">
                  <c:v>10</c:v>
                </c:pt>
                <c:pt idx="5755">
                  <c:v>25</c:v>
                </c:pt>
                <c:pt idx="5756">
                  <c:v>35</c:v>
                </c:pt>
                <c:pt idx="5757">
                  <c:v>10</c:v>
                </c:pt>
                <c:pt idx="5758">
                  <c:v>5</c:v>
                </c:pt>
                <c:pt idx="5759">
                  <c:v>0</c:v>
                </c:pt>
                <c:pt idx="5760">
                  <c:v>40</c:v>
                </c:pt>
                <c:pt idx="5761">
                  <c:v>25</c:v>
                </c:pt>
                <c:pt idx="5762">
                  <c:v>7200</c:v>
                </c:pt>
                <c:pt idx="5763">
                  <c:v>55</c:v>
                </c:pt>
                <c:pt idx="5764">
                  <c:v>20</c:v>
                </c:pt>
                <c:pt idx="5765">
                  <c:v>30</c:v>
                </c:pt>
                <c:pt idx="5766">
                  <c:v>30</c:v>
                </c:pt>
                <c:pt idx="5767">
                  <c:v>30</c:v>
                </c:pt>
                <c:pt idx="5768">
                  <c:v>90</c:v>
                </c:pt>
                <c:pt idx="5769">
                  <c:v>15</c:v>
                </c:pt>
                <c:pt idx="5770">
                  <c:v>2</c:v>
                </c:pt>
                <c:pt idx="5771">
                  <c:v>5</c:v>
                </c:pt>
                <c:pt idx="5772">
                  <c:v>15</c:v>
                </c:pt>
                <c:pt idx="5773">
                  <c:v>30</c:v>
                </c:pt>
                <c:pt idx="5774">
                  <c:v>0</c:v>
                </c:pt>
                <c:pt idx="5775">
                  <c:v>30</c:v>
                </c:pt>
                <c:pt idx="5776">
                  <c:v>30</c:v>
                </c:pt>
                <c:pt idx="5777">
                  <c:v>20</c:v>
                </c:pt>
                <c:pt idx="5778">
                  <c:v>10</c:v>
                </c:pt>
                <c:pt idx="5779">
                  <c:v>15</c:v>
                </c:pt>
                <c:pt idx="5780">
                  <c:v>60</c:v>
                </c:pt>
                <c:pt idx="5781">
                  <c:v>20</c:v>
                </c:pt>
                <c:pt idx="5782">
                  <c:v>20</c:v>
                </c:pt>
                <c:pt idx="5783">
                  <c:v>70</c:v>
                </c:pt>
                <c:pt idx="5784">
                  <c:v>20</c:v>
                </c:pt>
                <c:pt idx="5785">
                  <c:v>20</c:v>
                </c:pt>
                <c:pt idx="5786">
                  <c:v>15</c:v>
                </c:pt>
                <c:pt idx="5787">
                  <c:v>60</c:v>
                </c:pt>
                <c:pt idx="5788">
                  <c:v>15</c:v>
                </c:pt>
                <c:pt idx="5789">
                  <c:v>20</c:v>
                </c:pt>
                <c:pt idx="5790">
                  <c:v>20</c:v>
                </c:pt>
                <c:pt idx="5791">
                  <c:v>10</c:v>
                </c:pt>
                <c:pt idx="5792">
                  <c:v>15</c:v>
                </c:pt>
                <c:pt idx="5793">
                  <c:v>120</c:v>
                </c:pt>
                <c:pt idx="5794">
                  <c:v>25</c:v>
                </c:pt>
                <c:pt idx="5795">
                  <c:v>15</c:v>
                </c:pt>
                <c:pt idx="5796">
                  <c:v>20</c:v>
                </c:pt>
                <c:pt idx="5797">
                  <c:v>10</c:v>
                </c:pt>
                <c:pt idx="5798">
                  <c:v>60</c:v>
                </c:pt>
                <c:pt idx="5799">
                  <c:v>30</c:v>
                </c:pt>
                <c:pt idx="5800">
                  <c:v>0</c:v>
                </c:pt>
                <c:pt idx="5801">
                  <c:v>0</c:v>
                </c:pt>
                <c:pt idx="5802">
                  <c:v>25</c:v>
                </c:pt>
                <c:pt idx="5803">
                  <c:v>30</c:v>
                </c:pt>
                <c:pt idx="5804">
                  <c:v>30</c:v>
                </c:pt>
                <c:pt idx="5805">
                  <c:v>30</c:v>
                </c:pt>
                <c:pt idx="5806">
                  <c:v>20</c:v>
                </c:pt>
                <c:pt idx="5807">
                  <c:v>15</c:v>
                </c:pt>
                <c:pt idx="5808">
                  <c:v>40</c:v>
                </c:pt>
                <c:pt idx="5809">
                  <c:v>25</c:v>
                </c:pt>
                <c:pt idx="5810">
                  <c:v>45</c:v>
                </c:pt>
                <c:pt idx="5811">
                  <c:v>30</c:v>
                </c:pt>
                <c:pt idx="5812">
                  <c:v>30</c:v>
                </c:pt>
                <c:pt idx="5813">
                  <c:v>50</c:v>
                </c:pt>
                <c:pt idx="5814">
                  <c:v>40</c:v>
                </c:pt>
                <c:pt idx="5815">
                  <c:v>45</c:v>
                </c:pt>
                <c:pt idx="5816">
                  <c:v>30</c:v>
                </c:pt>
                <c:pt idx="5817">
                  <c:v>20</c:v>
                </c:pt>
                <c:pt idx="5818">
                  <c:v>15</c:v>
                </c:pt>
                <c:pt idx="5819">
                  <c:v>5</c:v>
                </c:pt>
                <c:pt idx="5820">
                  <c:v>20</c:v>
                </c:pt>
                <c:pt idx="5821">
                  <c:v>15</c:v>
                </c:pt>
                <c:pt idx="5822">
                  <c:v>45</c:v>
                </c:pt>
                <c:pt idx="5823">
                  <c:v>15</c:v>
                </c:pt>
                <c:pt idx="5824">
                  <c:v>20</c:v>
                </c:pt>
                <c:pt idx="5825">
                  <c:v>20</c:v>
                </c:pt>
                <c:pt idx="5826">
                  <c:v>25</c:v>
                </c:pt>
                <c:pt idx="5827">
                  <c:v>75</c:v>
                </c:pt>
                <c:pt idx="5828">
                  <c:v>15</c:v>
                </c:pt>
                <c:pt idx="5829">
                  <c:v>35</c:v>
                </c:pt>
                <c:pt idx="5830">
                  <c:v>10</c:v>
                </c:pt>
                <c:pt idx="5831">
                  <c:v>0</c:v>
                </c:pt>
                <c:pt idx="5832">
                  <c:v>10</c:v>
                </c:pt>
                <c:pt idx="5833">
                  <c:v>10</c:v>
                </c:pt>
                <c:pt idx="5834">
                  <c:v>0</c:v>
                </c:pt>
                <c:pt idx="5835">
                  <c:v>10</c:v>
                </c:pt>
                <c:pt idx="5836">
                  <c:v>15</c:v>
                </c:pt>
                <c:pt idx="5837">
                  <c:v>45</c:v>
                </c:pt>
                <c:pt idx="5838">
                  <c:v>20</c:v>
                </c:pt>
                <c:pt idx="5839">
                  <c:v>40</c:v>
                </c:pt>
                <c:pt idx="5840">
                  <c:v>60</c:v>
                </c:pt>
                <c:pt idx="5841">
                  <c:v>30</c:v>
                </c:pt>
                <c:pt idx="5842">
                  <c:v>20</c:v>
                </c:pt>
                <c:pt idx="5843">
                  <c:v>30</c:v>
                </c:pt>
                <c:pt idx="5844">
                  <c:v>25</c:v>
                </c:pt>
                <c:pt idx="5845">
                  <c:v>50</c:v>
                </c:pt>
                <c:pt idx="5846">
                  <c:v>5</c:v>
                </c:pt>
                <c:pt idx="5847">
                  <c:v>20</c:v>
                </c:pt>
                <c:pt idx="5848">
                  <c:v>20</c:v>
                </c:pt>
                <c:pt idx="5849">
                  <c:v>30</c:v>
                </c:pt>
                <c:pt idx="5850">
                  <c:v>15</c:v>
                </c:pt>
                <c:pt idx="5851">
                  <c:v>15</c:v>
                </c:pt>
                <c:pt idx="5852">
                  <c:v>30</c:v>
                </c:pt>
                <c:pt idx="5853">
                  <c:v>50</c:v>
                </c:pt>
                <c:pt idx="5854">
                  <c:v>7</c:v>
                </c:pt>
                <c:pt idx="5855">
                  <c:v>40</c:v>
                </c:pt>
                <c:pt idx="5856">
                  <c:v>20</c:v>
                </c:pt>
                <c:pt idx="5857">
                  <c:v>30</c:v>
                </c:pt>
                <c:pt idx="5858">
                  <c:v>45</c:v>
                </c:pt>
                <c:pt idx="5859">
                  <c:v>20</c:v>
                </c:pt>
                <c:pt idx="5860">
                  <c:v>80</c:v>
                </c:pt>
                <c:pt idx="5861">
                  <c:v>45</c:v>
                </c:pt>
                <c:pt idx="5862">
                  <c:v>20</c:v>
                </c:pt>
                <c:pt idx="5863">
                  <c:v>10</c:v>
                </c:pt>
                <c:pt idx="5864">
                  <c:v>5</c:v>
                </c:pt>
                <c:pt idx="5865">
                  <c:v>10</c:v>
                </c:pt>
                <c:pt idx="5866">
                  <c:v>60</c:v>
                </c:pt>
                <c:pt idx="5867">
                  <c:v>25</c:v>
                </c:pt>
                <c:pt idx="5868">
                  <c:v>225</c:v>
                </c:pt>
                <c:pt idx="5869">
                  <c:v>30</c:v>
                </c:pt>
                <c:pt idx="5870">
                  <c:v>60</c:v>
                </c:pt>
                <c:pt idx="5871">
                  <c:v>30</c:v>
                </c:pt>
                <c:pt idx="5872">
                  <c:v>40</c:v>
                </c:pt>
                <c:pt idx="5873">
                  <c:v>40</c:v>
                </c:pt>
                <c:pt idx="5874">
                  <c:v>30</c:v>
                </c:pt>
                <c:pt idx="5875">
                  <c:v>30</c:v>
                </c:pt>
                <c:pt idx="5876">
                  <c:v>20</c:v>
                </c:pt>
                <c:pt idx="5877">
                  <c:v>30</c:v>
                </c:pt>
                <c:pt idx="5878">
                  <c:v>60</c:v>
                </c:pt>
                <c:pt idx="5879">
                  <c:v>20</c:v>
                </c:pt>
                <c:pt idx="5880">
                  <c:v>30</c:v>
                </c:pt>
                <c:pt idx="5881">
                  <c:v>30</c:v>
                </c:pt>
                <c:pt idx="5882">
                  <c:v>15</c:v>
                </c:pt>
                <c:pt idx="5883">
                  <c:v>25</c:v>
                </c:pt>
                <c:pt idx="5884">
                  <c:v>25</c:v>
                </c:pt>
                <c:pt idx="5885">
                  <c:v>120</c:v>
                </c:pt>
                <c:pt idx="5886">
                  <c:v>20</c:v>
                </c:pt>
                <c:pt idx="5887">
                  <c:v>60</c:v>
                </c:pt>
                <c:pt idx="5888">
                  <c:v>40</c:v>
                </c:pt>
                <c:pt idx="5889">
                  <c:v>30</c:v>
                </c:pt>
                <c:pt idx="5890">
                  <c:v>20</c:v>
                </c:pt>
                <c:pt idx="5891">
                  <c:v>30</c:v>
                </c:pt>
                <c:pt idx="5892">
                  <c:v>60</c:v>
                </c:pt>
                <c:pt idx="5893">
                  <c:v>30</c:v>
                </c:pt>
                <c:pt idx="5894">
                  <c:v>40</c:v>
                </c:pt>
                <c:pt idx="5895">
                  <c:v>45</c:v>
                </c:pt>
                <c:pt idx="5896">
                  <c:v>20</c:v>
                </c:pt>
                <c:pt idx="5897">
                  <c:v>30</c:v>
                </c:pt>
                <c:pt idx="5898">
                  <c:v>45</c:v>
                </c:pt>
                <c:pt idx="5899">
                  <c:v>20</c:v>
                </c:pt>
                <c:pt idx="5900">
                  <c:v>30</c:v>
                </c:pt>
                <c:pt idx="5901">
                  <c:v>30</c:v>
                </c:pt>
                <c:pt idx="5902">
                  <c:v>45</c:v>
                </c:pt>
                <c:pt idx="5903">
                  <c:v>25</c:v>
                </c:pt>
                <c:pt idx="5904">
                  <c:v>30</c:v>
                </c:pt>
                <c:pt idx="5905">
                  <c:v>20</c:v>
                </c:pt>
                <c:pt idx="5906">
                  <c:v>20</c:v>
                </c:pt>
                <c:pt idx="5907">
                  <c:v>0</c:v>
                </c:pt>
                <c:pt idx="5908">
                  <c:v>90</c:v>
                </c:pt>
                <c:pt idx="5909">
                  <c:v>25</c:v>
                </c:pt>
                <c:pt idx="5910">
                  <c:v>50</c:v>
                </c:pt>
                <c:pt idx="5911">
                  <c:v>10</c:v>
                </c:pt>
                <c:pt idx="5912">
                  <c:v>10</c:v>
                </c:pt>
                <c:pt idx="5913">
                  <c:v>45</c:v>
                </c:pt>
                <c:pt idx="5914">
                  <c:v>30</c:v>
                </c:pt>
                <c:pt idx="5915">
                  <c:v>40</c:v>
                </c:pt>
                <c:pt idx="5916">
                  <c:v>410</c:v>
                </c:pt>
                <c:pt idx="5917">
                  <c:v>75</c:v>
                </c:pt>
                <c:pt idx="5918">
                  <c:v>20</c:v>
                </c:pt>
                <c:pt idx="5919">
                  <c:v>20</c:v>
                </c:pt>
                <c:pt idx="5920">
                  <c:v>30</c:v>
                </c:pt>
                <c:pt idx="5921">
                  <c:v>30</c:v>
                </c:pt>
                <c:pt idx="5922">
                  <c:v>30</c:v>
                </c:pt>
                <c:pt idx="5923">
                  <c:v>10</c:v>
                </c:pt>
                <c:pt idx="5924">
                  <c:v>30</c:v>
                </c:pt>
                <c:pt idx="5925">
                  <c:v>30</c:v>
                </c:pt>
                <c:pt idx="5926">
                  <c:v>45</c:v>
                </c:pt>
                <c:pt idx="5927">
                  <c:v>30</c:v>
                </c:pt>
                <c:pt idx="5928">
                  <c:v>10</c:v>
                </c:pt>
                <c:pt idx="5929">
                  <c:v>60</c:v>
                </c:pt>
                <c:pt idx="5930">
                  <c:v>20</c:v>
                </c:pt>
                <c:pt idx="5931">
                  <c:v>30</c:v>
                </c:pt>
                <c:pt idx="5932">
                  <c:v>20</c:v>
                </c:pt>
                <c:pt idx="5933">
                  <c:v>30</c:v>
                </c:pt>
                <c:pt idx="5934">
                  <c:v>45</c:v>
                </c:pt>
                <c:pt idx="5935">
                  <c:v>40</c:v>
                </c:pt>
                <c:pt idx="5936">
                  <c:v>20</c:v>
                </c:pt>
                <c:pt idx="5937">
                  <c:v>30</c:v>
                </c:pt>
                <c:pt idx="5938">
                  <c:v>30</c:v>
                </c:pt>
                <c:pt idx="5939">
                  <c:v>10</c:v>
                </c:pt>
                <c:pt idx="5940">
                  <c:v>0</c:v>
                </c:pt>
                <c:pt idx="5941">
                  <c:v>15</c:v>
                </c:pt>
                <c:pt idx="5942">
                  <c:v>15</c:v>
                </c:pt>
                <c:pt idx="5943">
                  <c:v>0</c:v>
                </c:pt>
                <c:pt idx="5944">
                  <c:v>15</c:v>
                </c:pt>
                <c:pt idx="5945">
                  <c:v>25</c:v>
                </c:pt>
                <c:pt idx="5946">
                  <c:v>40</c:v>
                </c:pt>
                <c:pt idx="5947">
                  <c:v>40</c:v>
                </c:pt>
                <c:pt idx="5948">
                  <c:v>45</c:v>
                </c:pt>
                <c:pt idx="5949">
                  <c:v>20</c:v>
                </c:pt>
                <c:pt idx="5950">
                  <c:v>30</c:v>
                </c:pt>
                <c:pt idx="5951">
                  <c:v>20</c:v>
                </c:pt>
                <c:pt idx="5952">
                  <c:v>120</c:v>
                </c:pt>
                <c:pt idx="5953">
                  <c:v>30</c:v>
                </c:pt>
                <c:pt idx="5954">
                  <c:v>60</c:v>
                </c:pt>
                <c:pt idx="5955">
                  <c:v>25</c:v>
                </c:pt>
                <c:pt idx="5956">
                  <c:v>60</c:v>
                </c:pt>
                <c:pt idx="5957">
                  <c:v>60</c:v>
                </c:pt>
                <c:pt idx="5958">
                  <c:v>40</c:v>
                </c:pt>
                <c:pt idx="5959">
                  <c:v>40</c:v>
                </c:pt>
                <c:pt idx="5960">
                  <c:v>15</c:v>
                </c:pt>
                <c:pt idx="5961">
                  <c:v>60</c:v>
                </c:pt>
                <c:pt idx="5962">
                  <c:v>140</c:v>
                </c:pt>
                <c:pt idx="5963">
                  <c:v>40</c:v>
                </c:pt>
                <c:pt idx="5964">
                  <c:v>5</c:v>
                </c:pt>
                <c:pt idx="5965">
                  <c:v>30</c:v>
                </c:pt>
                <c:pt idx="5966">
                  <c:v>20</c:v>
                </c:pt>
                <c:pt idx="5967">
                  <c:v>30</c:v>
                </c:pt>
                <c:pt idx="5968">
                  <c:v>60</c:v>
                </c:pt>
                <c:pt idx="5969">
                  <c:v>20</c:v>
                </c:pt>
                <c:pt idx="5970">
                  <c:v>30</c:v>
                </c:pt>
                <c:pt idx="5971">
                  <c:v>40</c:v>
                </c:pt>
                <c:pt idx="5972">
                  <c:v>30</c:v>
                </c:pt>
                <c:pt idx="5973">
                  <c:v>20</c:v>
                </c:pt>
                <c:pt idx="5974">
                  <c:v>35</c:v>
                </c:pt>
                <c:pt idx="5975">
                  <c:v>20</c:v>
                </c:pt>
                <c:pt idx="5976">
                  <c:v>15</c:v>
                </c:pt>
                <c:pt idx="5977">
                  <c:v>30</c:v>
                </c:pt>
                <c:pt idx="5978">
                  <c:v>15</c:v>
                </c:pt>
                <c:pt idx="5979">
                  <c:v>25</c:v>
                </c:pt>
                <c:pt idx="5980">
                  <c:v>15</c:v>
                </c:pt>
                <c:pt idx="5981">
                  <c:v>20</c:v>
                </c:pt>
                <c:pt idx="5982">
                  <c:v>30</c:v>
                </c:pt>
                <c:pt idx="5983">
                  <c:v>20</c:v>
                </c:pt>
                <c:pt idx="5984">
                  <c:v>15</c:v>
                </c:pt>
                <c:pt idx="5985">
                  <c:v>20</c:v>
                </c:pt>
                <c:pt idx="5986">
                  <c:v>10</c:v>
                </c:pt>
              </c:numCache>
            </c:numRef>
          </c:yVal>
          <c:smooth val="0"/>
          <c:extLst>
            <c:ext xmlns:c16="http://schemas.microsoft.com/office/drawing/2014/chart" uri="{C3380CC4-5D6E-409C-BE32-E72D297353CC}">
              <c16:uniqueId val="{00000000-294C-4E0A-9D07-D9C5B3A2DC97}"/>
            </c:ext>
          </c:extLst>
        </c:ser>
        <c:dLbls>
          <c:showLegendKey val="0"/>
          <c:showVal val="0"/>
          <c:showCatName val="0"/>
          <c:showSerName val="0"/>
          <c:showPercent val="0"/>
          <c:showBubbleSize val="0"/>
        </c:dLbls>
        <c:axId val="1176478512"/>
        <c:axId val="1176478992"/>
      </c:scatterChart>
      <c:valAx>
        <c:axId val="1176478512"/>
        <c:scaling>
          <c:orientation val="minMax"/>
          <c:max val="25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478992"/>
        <c:crosses val="autoZero"/>
        <c:crossBetween val="midCat"/>
        <c:majorUnit val="30"/>
      </c:valAx>
      <c:valAx>
        <c:axId val="1176478992"/>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478512"/>
        <c:crosses val="autoZero"/>
        <c:crossBetween val="midCat"/>
        <c:majorUnit val="2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series layoutId="clusteredColumn" uniqueId="{AB4D8A01-E632-40B7-BDDA-C4EA4A8C6C99}">
          <cx:tx>
            <cx:txData>
              <cx:f>_xlchart.v1.0</cx:f>
              <cx:v>Ratings_of_Dish</cx:v>
            </cx:txData>
          </cx:tx>
          <cx:dataId val="0"/>
          <cx:layoutPr>
            <cx:binning intervalClosed="r"/>
          </cx:layoutPr>
        </cx:series>
      </cx:plotAreaRegion>
      <cx:axis id="0">
        <cx:catScaling gapWidth="0"/>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76225</xdr:colOff>
      <xdr:row>23</xdr:row>
      <xdr:rowOff>104775</xdr:rowOff>
    </xdr:from>
    <xdr:to>
      <xdr:col>1</xdr:col>
      <xdr:colOff>1885950</xdr:colOff>
      <xdr:row>25</xdr:row>
      <xdr:rowOff>76200</xdr:rowOff>
    </xdr:to>
    <xdr:sp macro="" textlink="">
      <xdr:nvSpPr>
        <xdr:cNvPr id="2" name="Arrow: Right 1">
          <a:extLst>
            <a:ext uri="{FF2B5EF4-FFF2-40B4-BE49-F238E27FC236}">
              <a16:creationId xmlns:a16="http://schemas.microsoft.com/office/drawing/2014/main" id="{789D3CDF-3F96-52CE-E542-C08E22CC24C0}"/>
            </a:ext>
          </a:extLst>
        </xdr:cNvPr>
        <xdr:cNvSpPr/>
      </xdr:nvSpPr>
      <xdr:spPr>
        <a:xfrm>
          <a:off x="2390775" y="4524375"/>
          <a:ext cx="1609725" cy="3524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4800</xdr:colOff>
      <xdr:row>21</xdr:row>
      <xdr:rowOff>38099</xdr:rowOff>
    </xdr:from>
    <xdr:to>
      <xdr:col>1</xdr:col>
      <xdr:colOff>1676400</xdr:colOff>
      <xdr:row>23</xdr:row>
      <xdr:rowOff>180974</xdr:rowOff>
    </xdr:to>
    <xdr:sp macro="" textlink="">
      <xdr:nvSpPr>
        <xdr:cNvPr id="3" name="TextBox 2">
          <a:extLst>
            <a:ext uri="{FF2B5EF4-FFF2-40B4-BE49-F238E27FC236}">
              <a16:creationId xmlns:a16="http://schemas.microsoft.com/office/drawing/2014/main" id="{191A8FBB-7DAD-CB3E-77E5-F06E172C765A}"/>
            </a:ext>
          </a:extLst>
        </xdr:cNvPr>
        <xdr:cNvSpPr txBox="1"/>
      </xdr:nvSpPr>
      <xdr:spPr>
        <a:xfrm>
          <a:off x="2419350" y="4076699"/>
          <a:ext cx="1371600" cy="523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Removing</a:t>
          </a:r>
          <a:r>
            <a:rPr lang="en-IN" sz="1200" b="1" baseline="0"/>
            <a:t> the Diet Using Delimited</a:t>
          </a:r>
          <a:endParaRPr lang="en-IN" sz="1200" b="1"/>
        </a:p>
      </xdr:txBody>
    </xdr:sp>
    <xdr:clientData/>
  </xdr:twoCellAnchor>
  <xdr:twoCellAnchor>
    <xdr:from>
      <xdr:col>3</xdr:col>
      <xdr:colOff>133350</xdr:colOff>
      <xdr:row>23</xdr:row>
      <xdr:rowOff>104775</xdr:rowOff>
    </xdr:from>
    <xdr:to>
      <xdr:col>3</xdr:col>
      <xdr:colOff>1743075</xdr:colOff>
      <xdr:row>25</xdr:row>
      <xdr:rowOff>76200</xdr:rowOff>
    </xdr:to>
    <xdr:sp macro="" textlink="">
      <xdr:nvSpPr>
        <xdr:cNvPr id="4" name="Arrow: Right 3">
          <a:extLst>
            <a:ext uri="{FF2B5EF4-FFF2-40B4-BE49-F238E27FC236}">
              <a16:creationId xmlns:a16="http://schemas.microsoft.com/office/drawing/2014/main" id="{A009AB25-5EAD-42BE-8FE4-90CE4FF1B749}"/>
            </a:ext>
          </a:extLst>
        </xdr:cNvPr>
        <xdr:cNvSpPr/>
      </xdr:nvSpPr>
      <xdr:spPr>
        <a:xfrm>
          <a:off x="6477000" y="4524375"/>
          <a:ext cx="1609725" cy="3524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52399</xdr:colOff>
      <xdr:row>20</xdr:row>
      <xdr:rowOff>47625</xdr:rowOff>
    </xdr:from>
    <xdr:to>
      <xdr:col>3</xdr:col>
      <xdr:colOff>1552574</xdr:colOff>
      <xdr:row>23</xdr:row>
      <xdr:rowOff>171450</xdr:rowOff>
    </xdr:to>
    <xdr:sp macro="" textlink="">
      <xdr:nvSpPr>
        <xdr:cNvPr id="6" name="TextBox 5">
          <a:extLst>
            <a:ext uri="{FF2B5EF4-FFF2-40B4-BE49-F238E27FC236}">
              <a16:creationId xmlns:a16="http://schemas.microsoft.com/office/drawing/2014/main" id="{F56EDE11-2DEA-4E9A-8A58-85BA7C3DCAEA}"/>
            </a:ext>
          </a:extLst>
        </xdr:cNvPr>
        <xdr:cNvSpPr txBox="1"/>
      </xdr:nvSpPr>
      <xdr:spPr>
        <a:xfrm>
          <a:off x="6496049" y="3895725"/>
          <a:ext cx="1400175"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using</a:t>
          </a:r>
          <a:r>
            <a:rPr lang="en-IN" sz="1200" b="1" baseline="0"/>
            <a:t> Trim function Removing the Extra Space</a:t>
          </a:r>
          <a:endParaRPr lang="en-IN" sz="12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609599</xdr:colOff>
      <xdr:row>6</xdr:row>
      <xdr:rowOff>0</xdr:rowOff>
    </xdr:from>
    <xdr:to>
      <xdr:col>16</xdr:col>
      <xdr:colOff>600074</xdr:colOff>
      <xdr:row>21</xdr:row>
      <xdr:rowOff>190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5259CAB-81A6-4801-BF78-BB0FD2364A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29324" y="1219200"/>
              <a:ext cx="4867275" cy="2876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9525</xdr:colOff>
      <xdr:row>23</xdr:row>
      <xdr:rowOff>19050</xdr:rowOff>
    </xdr:from>
    <xdr:to>
      <xdr:col>16</xdr:col>
      <xdr:colOff>314325</xdr:colOff>
      <xdr:row>37</xdr:row>
      <xdr:rowOff>95250</xdr:rowOff>
    </xdr:to>
    <xdr:graphicFrame macro="">
      <xdr:nvGraphicFramePr>
        <xdr:cNvPr id="8" name="Chart 7">
          <a:extLst>
            <a:ext uri="{FF2B5EF4-FFF2-40B4-BE49-F238E27FC236}">
              <a16:creationId xmlns:a16="http://schemas.microsoft.com/office/drawing/2014/main" id="{43FB0089-7103-42BF-BB13-88ED85751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8</xdr:row>
      <xdr:rowOff>185737</xdr:rowOff>
    </xdr:from>
    <xdr:to>
      <xdr:col>12</xdr:col>
      <xdr:colOff>304800</xdr:colOff>
      <xdr:row>23</xdr:row>
      <xdr:rowOff>71437</xdr:rowOff>
    </xdr:to>
    <xdr:graphicFrame macro="">
      <xdr:nvGraphicFramePr>
        <xdr:cNvPr id="2" name="Chart 1">
          <a:extLst>
            <a:ext uri="{FF2B5EF4-FFF2-40B4-BE49-F238E27FC236}">
              <a16:creationId xmlns:a16="http://schemas.microsoft.com/office/drawing/2014/main" id="{FD472AF9-0AAC-DE4B-D2EB-DE0A60ED9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1000</xdr:colOff>
      <xdr:row>6</xdr:row>
      <xdr:rowOff>33337</xdr:rowOff>
    </xdr:from>
    <xdr:to>
      <xdr:col>12</xdr:col>
      <xdr:colOff>76200</xdr:colOff>
      <xdr:row>20</xdr:row>
      <xdr:rowOff>109537</xdr:rowOff>
    </xdr:to>
    <xdr:graphicFrame macro="">
      <xdr:nvGraphicFramePr>
        <xdr:cNvPr id="2" name="Chart 1">
          <a:extLst>
            <a:ext uri="{FF2B5EF4-FFF2-40B4-BE49-F238E27FC236}">
              <a16:creationId xmlns:a16="http://schemas.microsoft.com/office/drawing/2014/main" id="{93001F55-F08F-74E5-BAC7-CFB994F67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1</xdr:colOff>
      <xdr:row>10</xdr:row>
      <xdr:rowOff>176212</xdr:rowOff>
    </xdr:from>
    <xdr:to>
      <xdr:col>18</xdr:col>
      <xdr:colOff>400051</xdr:colOff>
      <xdr:row>25</xdr:row>
      <xdr:rowOff>61912</xdr:rowOff>
    </xdr:to>
    <xdr:graphicFrame macro="">
      <xdr:nvGraphicFramePr>
        <xdr:cNvPr id="8" name="Chart 7">
          <a:extLst>
            <a:ext uri="{FF2B5EF4-FFF2-40B4-BE49-F238E27FC236}">
              <a16:creationId xmlns:a16="http://schemas.microsoft.com/office/drawing/2014/main" id="{D66BBC21-65C6-C08C-9EAB-D121DC8FE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ana" refreshedDate="45490.014871064814" createdVersion="8" refreshedVersion="8" minRefreshableVersion="3" recordCount="5987" xr:uid="{EF4EB414-799A-4FAB-B798-2A39408D0618}">
  <cacheSource type="worksheet">
    <worksheetSource name="Tes"/>
  </cacheSource>
  <cacheFields count="14">
    <cacheField name="name_of_Dish" numFmtId="0">
      <sharedItems count="5987">
        <s v="Gujarati Lasaniya Batata Recipe - Garlic Potato Curry"/>
        <s v="Palak Mushroom Makhani Recipe - Creamy Spinach &amp; Mushroom "/>
        <s v="Grilled Peri Peri Paneer Recipe Using Nando's Lemon And Herb Sauce"/>
        <s v="Mangalorean Style Sonay Sukka Recipe - Dry Chickpea Stir Fry "/>
        <s v="Andhra Pepper Chicken Recipe - Dry Restaurant Style Pepper Chicken"/>
        <s v="Avocado Mint Soup Recipe"/>
        <s v="Karwar Style Ambade Udid Methi Recipe - Hog Plum Curry"/>
        <s v="Goan Bimbla Uddamethi Recipe"/>
        <s v="Waldorf Salad Recipe"/>
        <s v="Bengali Bhetki Macher Paturi Recipe (Barramundi Fish Wrapped in Banana Leaf)"/>
        <s v="Carrot Porial Recipe - South Indian Style Carrot Stir Fry"/>
        <s v="Vazhaithandu Poriyal Recipe | Banana Stem Curry with No Onion and No Garlic"/>
        <s v="Manathakkali Keerai Poricha Kootu Recipe"/>
        <s v="Mullangi Poriyal recipe - South Indian Style Radish Stir Fry"/>
        <s v="Andhra Style Vankaya Kothimeera Karam Koora Recipe"/>
        <s v="Swedish Saffron Buns Recipe"/>
        <s v="3 minute Eggless Strawberry Red Velvet Mug Cake Made using Archana's Kitchen Zero Maida Strawberry Cake Mix"/>
        <s v="Cheesy Spinach Open Toast Recipe"/>
        <s v="Konkani Style Maskasangi Magge Koddel Recipe-Drumstick and Mangalore Cucumber Curry"/>
        <s v="Jaggery Sweetened Apple Oatmeal Recipe "/>
        <s v="Punjabi Mooli Ki Bhurji Recipe"/>
        <s v="Kathal Biryani Recipe |  Jackfruit Biryani Topped with Caramelised Onions"/>
        <s v="Sukhi Urad Dal Sabzi Recipe "/>
        <s v="Togari Bele Tovve Recipe  - Toor Dal Rasam"/>
        <s v="Muesli Ballyvaughan | Overnight Muesli Recipe"/>
        <s v="Aloo Bhindi Recipe Flavored With Mustard And Poppy Seeds"/>
        <s v="Drumstick Dal Soup Recipe"/>
        <s v="Plain Dalia Recipe- How To Cook Broken Wheat In Pressure Cooker"/>
        <s v="Karwar NKGSB style Vataane Ananasaa Shaak Recipe- Pineapple &amp; Whites Peas Sabzi "/>
        <s v="Raw Papaya Thoran Recipe"/>
        <s v="Mixed Sprouts In Chettinad Masala Recipe"/>
        <s v="Fried Egg Recipe - Sunny Side Up"/>
        <s v="Tomato pulao Recipe"/>
        <s v="Bengaluru Style Brinjal Gravy Recipe - For Biryani"/>
        <s v="Guacamole Soup Recipe - Spiced Avocado Soup "/>
        <s v="Yaki Udon Noodle Stir Fry with Garlic Mushroom &amp; Broccoli "/>
        <s v="Omakka Curry Recipe - Kerala Style Papaya Curry"/>
        <s v="Malvani Kala Chana Masala Recipe - Spicy Kala Chana Curry"/>
        <s v="Spiced Rice Breakfast Porridge Recipe"/>
        <s v="Andhra Dondakaya Ulli Kura Karam Recipe | Dondakaya Poriyal | Kovakkai Curry"/>
        <s v="Quinoa Foxtail Millet Rice | For Sambar, Dal, Rajma Chawal &amp; Curries"/>
        <s v="Whole Wheat Vegetarian Stromboli Recipe"/>
        <s v="Mangalorean Padengi Gassi Recipe - Green Moong Dal Curry"/>
        <s v="Mangalorean Style Bendekayi Huli Koddel Recipe - Ladies finger Dal without Coconut Recipe"/>
        <s v="Seer Fish Fry Recipe"/>
        <s v="Italian Baked Eggplant in Tomato &amp; Parmesan - Melanzane alla Parmigiana Recipe"/>
        <s v="Pesto and Tangy Tomato Whirls with Hints of Garlic "/>
        <s v="Stuffed Bhindi Recipe With Peanuts"/>
        <s v="Konkani Style Vali Bendi Recipe-Malabar Spinach Curry"/>
        <s v="South Indian Style Sorakkai Kootu Recipe - Bottle Gourd Cooked with Lentils"/>
        <s v="Kerala Style Brinjal Curry Recipe | Spicy Eggplant Curry in Coconut Milk"/>
        <s v="Balsamic Glazed Eggplant Feta Rollatini Recipe"/>
        <s v="Summer Lettuce Salad Recipe"/>
        <s v="Roasted Eggplant And Chickpea Curry Flavored With Curry Leaves And Mustard Seeds"/>
        <s v="Arachuvitta Sambar Recipe - Sambar With Fresh Ground Spices"/>
        <s v="Hariyali Gobi Recipe - Palak Cauliflower Curry Recipe"/>
        <s v="Mangalorean Manoli Curry Recipe - Indian Gherkins Curry"/>
        <s v="Mung Bean Sprouts Salad Recipe With Brussel Sprouts and Pomegranate"/>
        <s v="Mixed Vegetable Koora Recipe - Mixed Vegetable Poriyal "/>
        <s v="Baked Fish In Coconut Milk Recipe"/>
        <s v="Chicken with Creamy Mushroom Sauce Recipe"/>
        <s v="Chettinad Style Kara Kuzhambu Recipe with Potato and Brinjal"/>
        <s v="Tirunelveli Mor Kuzhambu Recipe"/>
        <s v="Hyderabadi Khatti Dal Recipe (Hyderabadi Tangy Lentil Curry)"/>
        <s v="Soy Glazed Renkon Chips Recipe - Crispy Lotus Root"/>
        <s v="Maharashtrian Style Kelfulachi Bhaji Recipe - Banana Flower Stir Fry Recipe"/>
        <s v="Khandeshi Dal Recipe"/>
        <s v="High Protein Zucchini &amp; Corn Patty Recipe "/>
        <s v="Panasa Pottu Pappu Koora Recipe - Jackfruit &amp; Dal Curry"/>
        <s v="Carrot Cake Pancakes Recipe"/>
        <s v="Konkani Style Alasande Randayi Recipe-Black Eyed Beans and Yam Gravy"/>
        <s v="Masala Palak Bhurji Recipe "/>
        <s v="Karwar Style Khatkhate Recipe (Mixed Vegetable Curry With Toor Dal &amp; Coconut)"/>
        <s v="Roasted Cauliflower Dill Soup Recipe"/>
        <s v="Potato And Peas Curry Recipe In Coconut Milk Gravy"/>
        <s v="Palak Onion Kadhi Pakora Recipe"/>
        <s v="Pesto Pizza With Mushroom And Bell Pepper Recipe"/>
        <s v="Lemon Grilled Chicken Recipe"/>
        <s v="Mangalore Fish Curry Recipe"/>
        <s v="Hummus Flavoured With Garlic Recipe"/>
        <s v="Bhaat Na Rasawala Muthia Dhokla Recipe | Gujarati Rasiya Dhokla"/>
        <s v="Saagwala Chicken  Recipe - Palak Chicken Curry "/>
        <s v="Kottambari Tambuli Recipe - Udupi Style Raw Coriander Kadhi"/>
        <s v="Anhui Style 5 spice Corn Croquettes Recipe"/>
        <s v="Green Beans And Scrambled Egg Recipe"/>
        <s v="Dhania Wale Aloo Recipe - Coriander Potato Dry"/>
        <s v="Senai Kizhangu Gotsu Recipe - Spicy &amp; Tangy Yam Curry Recipe"/>
        <s v="Coimbatore Style Drumstick Sambar Recipe"/>
        <s v="Foxtail and Jowar Millet Paniyaram Recipe"/>
        <s v="Chettinad Paruppu Urundai Kuzhambu (Steamed Lentil Balls Cooked in a Tangy Curry) Recipe"/>
        <s v="One Pot Spinach Macaroni Pasta Recipe"/>
        <s v="Goan Style Sangacho Ross Recipe-Drumstick Curry"/>
        <s v="Restaurant Style Paneer Butter Masala Recipe | Paneer Makhani Recipe"/>
        <s v="Kathirikai Rasavangi Recipe | Delicious Brinjal Currry Recipe | Eggplant in Tangu Coconut Curry"/>
        <s v="Cheesy Mushroom &amp; Corn Open Toast"/>
        <s v="Goan Mushroom Xacuti Recipe"/>
        <s v="Bharwa Lauki Recipe - Stuffed Bottle Gourd"/>
        <s v="Strawberry Salsa Recipe"/>
        <s v="Bendakaya Noo Podi Kura Recipe - Ladies Finger With Sesame Spice Powder"/>
        <s v="Andhra Style Tomato Cauliflower Koora Recipe"/>
        <s v="Makhana Moongphali Kadhi With Samvat Rice Recipe"/>
        <s v="Cheesy Spinach Enchilada Recipe - Vegetarian Mexican Enchiladas"/>
        <s v="Konkani Style Southe Koddel Recipe-Mangalore Cucumber in Coconut curry"/>
        <s v="Bhindi Masala Gravy Recipe - Ladies Finger In Tomato Onion Gravy"/>
        <s v="Menthi Aaku Badeela Koora Recipe - Besan Muthia Cooked With Methi Leaves"/>
        <s v="Spicy Stir Fried Broccoli Recipe"/>
        <s v="Provencal Style Grilled Stuffed Tomato Recipe"/>
        <s v="Peshwari Naan Recipe - Naan Stuffed With Sweet Dry Fruits"/>
        <s v="Keerai Masiyal Recipe | Simple Steamed Spinach with Tadka | Tamil Nadu Recipe"/>
        <s v="Summer Salad with Goat Cream Cheese, Apricots and Raspberry Dressing"/>
        <s v="Konkan Style Vali Bhajji Ambat Recipe-Spiced Malabar Spinach Dal "/>
        <s v="Karnataka Style Bendekayi Gojju - Kayirasa Recipe"/>
        <s v="Pahari Style Phanu Recipe - Delicious Mixed Dal "/>
        <s v="Black Bean &amp; Guacamole Tostada - Open Faced Tacos Recipe"/>
        <s v="Kathirikai Gothsu / Gotsu Recipe - South Indian Style Spicy and Tangy Eggplant Curry"/>
        <s v="Mexican Corn and Bell Pepper Tostadas Recipe"/>
        <s v="Sweet Potato Dal Recipe"/>
        <s v="Kongunadu Style Senai Kilangu Masala Recipe - Yam in Spicy Gravy"/>
        <s v="Bendekayi Koddel/Bolu Huli Recipe - Mangalorean Style Bhindi Sambar Recipe"/>
        <s v="Matar Ki Tehri Recipe - Fragrant rice cooked with spices and fresh peas"/>
        <s v="Watermelon Margarita Granita Recipe"/>
        <s v="Millet Cottage Cheese Fritters Recipe-Flavored With  Za'atar,"/>
        <s v="Ajwaini Tamatar Bhindi Recipe"/>
        <s v="Taiwanese Style Gua Bao Recipe - Steamed Bao Buns With Sweet And Spicy Mushroom &amp; Tofu Recipe"/>
        <s v="Mustard Mayo Baby Potato Salad Recipe"/>
        <s v="Mulakushyam Recipe - A Mixed Vegetable Lentil Curry"/>
        <s v="Caprese Empanada Recipe With Tomato Basil And Mozzarella"/>
        <s v="Kashmiri Style Shab Deg Recipe-Mutton Kofta and Turnip Curry"/>
        <s v="Capsicum In Coconut And Peanut Gravy Recipe"/>
        <s v="Pudina Mushroom And Soya Biryani Recipe"/>
        <s v="Spicy Roasted Pumpkin Carrot Soup Recipe"/>
        <s v="Ridge Gourd Tambli Recipe - Spicy Ridge Gourd in Coconut Curry"/>
        <s v="Shanghai Style Mantou Recipe - Pan Fried Momos "/>
        <s v="Saunf Wali Hari Gobi Sabzi Recipe - Cauliflower Spiced with Fennel and Green Chutney"/>
        <s v="Thai Style Khao Tom Recipe (Black Rice Clear Soup Recipe) "/>
        <s v="Vadyancho Ross Recipe (Ash Gourd Chips Curry)"/>
        <s v="Rajasthani Style Mutton Banjara Recipe "/>
        <s v="Orange Peppermint Green Tea Punch Recipe"/>
        <s v="Maharashtrian Ambat Goda Dal Recipe "/>
        <s v="Palak Tambuli Recipe - Udupi Style Spinach Tambli"/>
        <s v="Chicken Manchurian Recipe Gravy | Indo Chinese Recipe"/>
        <s v="Andhra Style Pindi Miriyam Recipe "/>
        <s v="Malwani Pumpkin And Raw Mango Curry Recipe"/>
        <s v="Hariyali Tawa Fish Fry Recipe"/>
        <s v="Mushroom, Spinach &amp; Herbs Frittata with Egg White Recipe"/>
        <s v="Masala Vada Curry Recipe - Chana Dal Vada Curry Recipe"/>
        <s v="Pineapple Upside Down Cake Made with Archana's Kitchen Eggless Rich Vanilla Cake Mix"/>
        <s v="Parshe Macher Jhal Recipe - Mullet In Mustard Sauce"/>
        <s v="Cinnamon Sugar Focaccia Bread Recipe"/>
        <s v="15 minute Cauliflower Fried Rice Recipe"/>
        <s v="Rava Kakdi Thalipeeth Recipe (Maharashtrian Style Semolina-Cucumber Flatbread)"/>
        <s v="Roasted Vegetable Flan Recipe In Herbed Sauce "/>
        <s v="Stuffed Kathal Recipe "/>
        <s v="Cinnamon Breakfast Bowl With Cottage Cheese And Walnuts"/>
        <s v="Jain Style Paneer Butter Masala Recipe | No Onion No Garlic Paneer Makhani"/>
        <s v="Mavinakayi Menasinakai Curry Recipe  - Raw Mango Coconut Curry"/>
        <s v="Sambal Telor with Nasi Uduk Recipe (Indonesian Style Eggs Cooked in Sambal and Lemongrass Coconut Rice)"/>
        <s v="Nepali Aloo Tareko Recipe"/>
        <s v="Maharashtrian Style Dashmi Roti Recipe (Jaggery Flatbread) "/>
        <s v="Vegetarian Tofu Matzo Ball Soup Recipe"/>
        <s v="Kori Gassi Recipe - Mangalorean Chicken Curry "/>
        <s v="Bhoplya Cha Bharit Recipe â€“ Maharashtrian Pumpkin Sabzi "/>
        <s v="Cheesy Corn And Onion Toasts Recipe"/>
        <s v="Easy Roasted Tomato and Spinach Pasta Made Using Archana's Kitchen Multi Millet Penne Pasta"/>
        <s v="Creamy and Silky Zucchini Soup Recipe "/>
        <s v="Jeera Rice Recipe | Jeera Pulao | Cumin Flavoured Ghee Rice"/>
        <s v="Delicious Spiced Red Bean Mexican Burrito Bowl With Avocados and Cheesy Garlic Mayo"/>
        <s v="Kothamalli Karuveppilai Sadam Recipe - Coriander And Curry Leaves Rice"/>
        <s v="Triple Bean Vegetarian Cutlet or Patty Recipe"/>
        <s v="Kuruku Kaalan Recipe - Raw Bananas in Coconut Curry "/>
        <s v="Vietnamese Vegetarian Spring Rolls Recipe With Mushrooms &amp; Vegetables"/>
        <s v="Eggplant In Mustard Poppy Seed Yogurt Gravy Recipe-Begun Doi Sorse Posto bata Jhol"/>
        <s v="Stuffed Karela With Aloo Recipe"/>
        <s v="Traditional Amritsari Chole Recipe | Punjabi Chole Masala"/>
        <s v="Fresh Mango Salsa Recipe"/>
        <s v="Prawn Ghee Pepper Masala Recipe With Garlic "/>
        <s v="Sarson Ka Saag Recipe - Classic North Indian Saag Recipe"/>
        <s v="Saffron Pilaf Recipe - Kesar Flavoured Rice"/>
        <s v="Creamy Potato Egg Salad Recipe with Herbs"/>
        <s v="Gajjar Halwa Recipe | Carrot Halwa | Indian Carrot Pudding "/>
        <s v="Hyderabadi Bagara Baingan Recipe - Brinjal In Spicy Peanut Curry"/>
        <s v="Kaju Karela Recipe - Bitter Gourd And Cashew Nuts Stir Fry"/>
        <s v="Pan Grilled Balsamic Chicken Breast And Mushrooms Recipe"/>
        <s v="Oven Crisped Burritos with Shredded Chicken Recipe "/>
        <s v="Andhra Style Munakkada Masala Kura Recipe - Drumstick Dry Curry Recipe"/>
        <s v="Jhure-Jhure Aloo Bhaja Recipe"/>
        <s v="Garlic Shrimp Linguine Pasta Recipe"/>
        <s v="Bengali Style Kanchkolar Kofta Curry Recipe | Raw Banana Kofta Recipe"/>
        <s v="Bengali Style Basanti Pulao Recipe | Mishti or Mithe Pulao"/>
        <s v="Bengali Bhaja Masala Recipe"/>
        <s v="Baked Whole Wheat Salsa Tart Recipe"/>
        <s v="Udupi Style Alsande Kayi Saaru Recipe (Long Beans Gravy Recipe) "/>
        <s v="Karwar Style Surana Bhaji Recipe - Hot and Sour Yam Dry Curry"/>
        <s v="Vazhaithandu Pachadi Recipe - Banana Stem Raita"/>
        <s v="Mung Bean &amp; Tofu Salad Recipe With Sweet Potatoes, Cucumbers &amp; Tomatoes"/>
        <s v="Goan Raw Banana Sabzi Recipe"/>
        <s v="Goan Style Tonak Alsanyache Recipe (Black eyed beans cooked in Tonak Masala Recipe)"/>
        <s v="Keerai Karamani Kuzhambu- Palak Lobia Curry Recipe"/>
        <s v="Fruit Kebabs Recipe"/>
        <s v="Wholesome Lentil Salad Recipe with Oven Roasted Tomatoes"/>
        <s v="Telangana Style Barada Palya Recipe - Chana Dal Dry Sabzi"/>
        <s v="Creamy Spinach Basil Pasta Recipe"/>
        <s v="Amritsari Kulcha Recipe | Easy Tawa Recipe "/>
        <s v="Curried Couscous Recipe"/>
        <s v="Maharashtrian Style Farasbi Chi Bhaji Recipe - Beans Cooked With Peanuts"/>
        <s v="Odia Style Chuin Aloo Besara Recipe-Potato &amp; Drumsticks Fry In Mustard Paste"/>
        <s v="Corn Cakes Recipe With Mozzarella and Avocado Salsa Recipe"/>
        <s v="Muttaikose Poriyal Recipe -  Purple Cabbage Poriyal | Red Cabbage Sabzi"/>
        <s v="Karwar Style Kairichi Udid Methi Recipe (Raw Mango Methi Curry)"/>
        <s v="High Protein Spinach &amp; Soy Bites Recipe"/>
        <s v="Till Wale Aloo Recipe - Sesame Potato Sabzi"/>
        <s v="Beetroot Paneer Curry Recipe In Coconut Milk"/>
        <s v="Whole Wheat Bread Recipe With Oatmeal And Flaxseeds"/>
        <s v="Healthy Banana Pancake Made Using Zero Maida Archana's Kitchen Vanilla Pancake Mix"/>
        <s v="Heart Healthy White Bean And Noodle Soup Recipe"/>
        <s v="Malai Matar Paneer Recipe (Cottage Cheese &amp; Peas In Rich Creamy Gravy)"/>
        <s v="Chettinad Kathirikai Chops Recipe - Brinjal Curry for Biryani"/>
        <s v="Smoked Dhaba Dal Recipe "/>
        <s v="Karnataka Style Baledindina Kosambari Recipe (Banana Stem Salad)"/>
        <s v="Palak Tovve Recipe - South Indian Dal Palak With Coconut "/>
        <s v="Karwar Style Valval Recipe (Mixed Vegetables In Coconut Milk)"/>
        <s v="3 Beans Stuffed Quesadillas Recipe "/>
        <s v="Hariyali Egg Curry Recipe In Coriander and Mint Gravy"/>
        <s v="Dosakaya Pappu Recipe-Andhra Style Yellow Cucumber Dal"/>
        <s v="Spicy And Delicious Chicken Teriyaki Noodle Recipe"/>
        <s v="Goan Style Mushroom Shagoti Recipe "/>
        <s v="Cherry Tomato, Cucumber, Onion Salad in Red Wine Vinaigrette Dressing Recipe"/>
        <s v="Mooli Jowar Ki Roti Recipe - Mullangi Kambu Chapathi"/>
        <s v="Bendekayi Puli Koddel Recipe - Lady Finger In Coconut Tamarind Curry"/>
        <s v="Chicken Meatball Tacos Recipe"/>
        <s v="Coconut Rice Pulao With Coconut Cream Recipe"/>
        <s v="Hyderabadi Shahi Mixed Vegetable Curry Recipe"/>
        <s v="Creamy Cabbage, Sweet Corn Cole Slaw with Hung Curd Recipe"/>
        <s v="Vegetarian Smoked Mexican Bean Rice Recipe"/>
        <s v="Eggless Bread Omelette Recipe"/>
        <s v="Lebanese Style Baked Chicken and Potatoes Recipe"/>
        <s v="Doddapatre Tambuli Recipe (Karpooravalli Thayir Pachadi)"/>
        <s v="Bajra Kaddu Ki Roti Recipe - Bajra Pumpkin Roti Recipe"/>
        <s v="Restaurant Style Paneer Lababdar Recipe "/>
        <s v="Spicy Mexican Salsa Verde Recipe - Green Tomato Salsa"/>
        <s v="Kolhapuri Akkha Masoor Dal Recipe (Masoor Dal in Kholapuri Masala) "/>
        <s v="Homemade Summer Pasta Salad Recipe With Herbs"/>
        <s v="Vankaya Gasagasala Kura | Andhra Style Eggplant Poppy Seeds Curry Recipe"/>
        <s v="Masala Couscous Pulao Recipe"/>
        <s v="Mushroom And Bok Choy Stir Fry Recipe"/>
        <s v="Mangalore Cucumber Chana Dal Subzi Recipe "/>
        <s v="Mini Hash Brown Quiche Recipe"/>
        <s v="Bihari Style Kadhi Badi Recipe"/>
        <s v="Roasted Peppers And Mushroom Tortilla Pizza Recipe"/>
        <s v="Lemongrass Coconut Rice Recipe"/>
        <s v="Bharva Bhindi Recipe - Pan Fried Stuffed Okra With Spices &amp; Peanuts"/>
        <s v="Tofu Stir Fry Curry Recipe"/>
        <s v="Goan Sorak Curry Recipe"/>
        <s v="Kerala Chicken Puttu Recipe"/>
        <s v="Roasted Vegetable Quesadilla Recipe With Zucchini, Carrots &amp; Red Cabbage"/>
        <s v="Sri Lankan Dal Recipe"/>
        <s v="Raw Papaya Mor Kootu Recipe - Ayurvedic No Onion No Garlic Recipe"/>
        <s v="Cantonese Style Chicken Chowmein Recipe"/>
        <s v="Paneer Do Pyaza Recipe"/>
        <s v="Kacche Aam Aur Lehsun Ki Dal Recipe -Curried Lentils With Mango &amp; Garlic"/>
        <s v="Paneer Pancake Recipe"/>
        <s v="Nellikai Rasam Recipe - Whole Gooseberry Rasam"/>
        <s v="Roasted Vegetable Au Gratin Recipe"/>
        <s v="Mushroom Caldine Recipe | Vegetarian Goan Mushroom Curry"/>
        <s v="Burnt Garlic Mushroom Fried Rice Recipe "/>
        <s v="Shorshe Maach Recipe - Bengali Style Mustard Fish Curry"/>
        <s v="Bengali Holud Mishti Pulao Recipe - Saffron Flavored Rice With Nuts"/>
        <s v="Egg Manchurian Recipe"/>
        <s v="Eggs Benedict With Caramelised Onion And Hollandaise Sauce Recipe"/>
        <s v="Pyaz Ka Paratha Recipe - Spicy Stuffed Onion Paratha"/>
        <s v="Konkan Style Modachya Moongachi Amti Recipe-Sprouted Moong Bean Curry"/>
        <s v="Dhaba Style Green Moong Dal Makhani Recipe"/>
        <s v="Karnataka Style Sandige Huli Recipe (Toor dal dumplings in Gravy Recipe) "/>
        <s v="Mooli And Moong Dal Sabji Recipe"/>
        <s v=" Zoodles Salad Recipe - Zucchini Noodles"/>
        <s v="Jowar Atta Roti Recipe - Sorghum Wheat Phulka Recipe"/>
        <s v="Grilled Vegetable and Oat Salad Recipe with Feta Cheese"/>
        <s v="Stuffed Gilka Recipe (Maharashtrian Style Stuffed Silk Squash)"/>
        <s v="Black Bean Soup With Mojo Recipe"/>
        <s v="Coconut Banana Oatmeal Porridge Recipe"/>
        <s v="Malvani Kurkuri Bhindi Recipe - Moongphali Bhindi Sabzi"/>
        <s v="Coorg Style Kumbala Curry Recipe (Pumpkin Sabzi)"/>
        <s v="Eggless Spicy Spinach Bread Recipe"/>
        <s v="Beetroot &amp; Sesame Thepla Recipe "/>
        <s v="Eggless Plum Cake Recipe | Christmas Cake Using Archana's Kitchen Cake mix"/>
        <s v="Carrot, Sweet Potato, Mushrooms Fritters Recipe "/>
        <s v="Asian Shrimp And Veggie Bowl Recipe"/>
        <s v="Classic Andhra Style Chicken Curry Recipe"/>
        <s v="Punjabi Style Egg Curry Recipe"/>
        <s v="Bulgur Wheat Stuffed Mini Pepper Recipe"/>
        <s v="Pretzel Salad Recipe"/>
        <s v="No Onion No Garlic Lobia Masala Recipe In Electric Pressure Cooker"/>
        <s v="Eggless Nutella Crepes With Strawberries Recipe"/>
        <s v="Dhuska Recipe (Rice Fried Bread)"/>
        <s v="Mochiko Dango Recipe - Sweet Japanese Dumplings"/>
        <s v="Cherupayar Thoran Recipe - Kerala Style Green Gram Sabzi"/>
        <s v="Gutti Dondakaya Vepudu Recipe - Stuffed Ivy Gourds | Stuffed Tendli | Kovakkai"/>
        <s v="Coconut French Toast with Chocolate Chips Recipe"/>
        <s v="Goan Style Khatkhatem Recipe (Mixed Vegetable Gravy) "/>
        <s v="Vegetable Lo Mein Recipe"/>
        <s v="Kuvale Sasam Recipe - Konkani Ash Gourd Curry"/>
        <s v="Tamil Nadu Style Broccoli Poriyal Recipe - Broccoli Stir Fry Recipe"/>
        <s v="Thai Ice Tea Recipe"/>
        <s v="Kathirikai UrulaiKizhanghu Pachidi Recipe (Brinjals And Potatoes With Moong Dal)"/>
        <s v="Jolada Roti Recipe - Jowar Bhakri"/>
        <s v="Creamy Veg Spring Roll Recipe "/>
        <s v="Andhra Style Palakura Pappu Recipe (Spinach Dal Recipe)"/>
        <s v="Oatmeal Pancake Recipe With Orange"/>
        <s v="Vegetarian Hakka Noodles | Chinese Chow Mein Recipe Made Using Millet Noodles"/>
        <s v="Red Wine Sauce Over Baked Sol Fish Recipe"/>
        <s v="Sri Lankan Style Fried Egg Curry Recipe "/>
        <s v="Allahabadi Tehri Recipe (UP Style Vegetable Rice)"/>
        <s v="Asian Black Pepper Basa Fish Recipe "/>
        <s v="Hyderabad Style Kuska Recipe (Biryani Rice Recipe)"/>
        <s v="Roasted Broccoli And Potato Dip Recipe"/>
        <s v="Himachal Style Pahari Sidu Recipe -Stuffed Bread Recipe"/>
        <s v="Mediterranean Orzo Pasta Salad With Feta Vinaigrette Recipe"/>
        <s v="Goan Style Maskachi Bhaji Recipe-Moringa Leaves Stir Fry With Jackfruit Seeds"/>
        <s v="Eggplant Rolls Recipe"/>
        <s v="Spinach Watermelon Salad Recipe With Walnuts "/>
        <s v="Narthangai Curry | Sweet and Sour Citron fruit Curry"/>
        <s v="Chole Aloo Tikki Chaat Recipe - An Indian Street Food Snack"/>
        <s v="Bajra Aloo Paratha Recipe"/>
        <s v="Karwar Style Dali Ambat Ani Maska Sang Recipe-Toor Dal &amp; Drumsticks Pod Curry "/>
        <s v="French Style Potato Salad Recipe"/>
        <s v="Bhindi Gosht Recipe-Okra With Meat In Coconut Gravy"/>
        <s v="Jalapeno Potato Cheese Balls Recipe With Four Pepper Cheese Dip"/>
        <s v="Mini Onion Vada With Vengaya Sambar Recipe - Pan Fried Fritters in Tangy Lentil Curry"/>
        <s v="Strawberry Yogurt Breakfast Parfait Recipe"/>
        <s v="Goan Style Empada De Camarao Recipe (Prawn Pie) "/>
        <s v="Chettinad Special Steamed Lentil Dumplings Gravy - Kola Urundai Kuzhambu"/>
        <s v="Mujaddara Recipe - Traditional Middle Eastern Rice"/>
        <s v="Roasted Vegetable Pizza Recipe With Oat Flour Crust"/>
        <s v="Kadai Baby Corn Paneer Recipe "/>
        <s v="Mangalorean Style Vaingana Mashinga Sange Sukhe/Sukka Recipe - Brinjal &amp; Cashew Nut Stir Fry "/>
        <s v="Basil Pesto Grilled Chicken Recipe"/>
        <s v="Moolangi Tovve Recipe - Radish Curry"/>
        <s v="Masala Akki Roti With Spinach Recipe - sarvapindi "/>
        <s v="Karnataka Style Orange Peels Curry Recipe"/>
        <s v="Lemon Thyme Rasam Recipe"/>
        <s v="Kodava Kummu Curry Recipe- Coorg Style Mushroom Curry "/>
        <s v="High Fiber Oat And Orange Coconut Parfait Recipe"/>
        <s v="Minced Meat &amp; Corn Stuffed Bell Peppers Recipe"/>
        <s v="Sweet Potato, Broccoli And Tofu Curry Recipe"/>
        <s v="Karwar NKGSB Style Bharli Vangi Recipe - Brinjal Curry"/>
        <s v="Goan Style Patol Bhaji Recipe- Green peas Curry Recipe"/>
        <s v="Mughalai Shahi Kaju Aloo Ki Sabzi Recipe"/>
        <s v="Doi Shorshe Chingri - Prawn Mustard Curry Recipe"/>
        <s v="Stuffed Tomato With Stir-Fried Quinoa And Feta Recipe"/>
        <s v="Baked Matar Kachori Recipe - Delicious Evening Snack"/>
        <s v="Homemade Easy Gulab Jamun Recipe - Delicious &amp; Tasty"/>
        <s v="Motiya Chilman Pulao Recipe - Vegetable Rice Topped With Paneer Balls"/>
        <s v="Whole Wheat Crepes With Roasted Vegetables And White Sauce Recipe"/>
        <s v="Dry Fruit Halwa Recipe"/>
        <s v="Achari Aloo Sabzi Recipe - Potatoes In Spicy Pickle Masala"/>
        <s v="Andhra Style Sorakaya Kura Recipe - Bottle Gourd And Toor Dal Recipe"/>
        <s v="Garlic And Mushroom Soup Recipe"/>
        <s v="Paan Matka Kulfi Recipe "/>
        <s v="Chironji Ki Dal Recipe "/>
        <s v="Slow Cooker Winter Supper Stew Recipe"/>
        <s v="Ripe Jackfruit Malpua With Rabdi Recipe - Kathal Malpua"/>
        <s v="Cheese And Black Beans Quesadillas Recipe"/>
        <s v="Vendakkai Poriyal Recipe (South Indian Style Okra Stir Fry Spiced With Sambar Powder)"/>
        <s v="Sichuan Eggplant in Spicy Chilli Garlic Sauce Recipe"/>
        <s v="Sichuan Peanut Noodles Made Using Archana's Kitchen Millet Hakka Noodles"/>
        <s v="Boondi Ki Kheer Recipe "/>
        <s v="Broccoli Orange Asian Salad Recipe"/>
        <s v="Kaju Butter Masala Recipe"/>
        <s v="Shahi Tukda Gajar Halwa Shots With Rabri Recipe"/>
        <s v="Hyderabadi Khadi Masoor Dal Recipe - Hyderabadi Style Lentil Curry"/>
        <s v="Mixed Vegetable Sagu Recipe - Karnataka Style Vegetable Kurma Recipe"/>
        <s v="Rose Flavoured Shahi Tukda Recipe"/>
        <s v="Healthy Waffles with Greek Yogurt, Figs and Sweet Dukkah Recipe"/>
        <s v="Punjabi Kadhi Pakora Recipe"/>
        <s v="Gulab Jamun Trifle Recipe"/>
        <s v="Muttai Parotta Recipe ( Ande Ka Paratha / Egg Filled Flat Bread)"/>
        <s v="Pissaladiere Recipe - Provencal Onion Tart Recipe"/>
        <s v="Goan Style Mushroom Vindaloo Recipe"/>
        <s v="Kashmiri Monj Haakh Recipe - Knol Khol Flavored With Asafoetida"/>
        <s v="Sweet Corn Spring Onion Momo Recipe - Sweet Corn Dumplings"/>
        <s v="Alugadde Batani Gasi Recipe - Potatoes And Peas Gassi"/>
        <s v="Maheri Recipe"/>
        <s v="Cabbage Slaw with Ginger Tahini Dressing Recipe"/>
        <s v="Milagai Bajji Stuffed with Masala Chicken Recipe "/>
        <s v="Spinach Hummus Recipe "/>
        <s v="Mushroom Tikka Masala Dry Recipe "/>
        <s v="Marrakesh Vegetable Curry Recipe"/>
        <s v="Konkani Style Vengaya Sagle Recipe - Eggplant Drumstick Curry "/>
        <s v="Egg Scramble With Drumstick Leaves Recipe"/>
        <s v="Coorg Style Bollari Barthad Recipe - Mangalore Cucumber Stir Fry"/>
        <s v="Chotti Aloor Dum Recipe - Baby Potatoes In Tomato Gravy"/>
        <s v="Whole Wheat Buttermilk Banana Pancakes Recipes"/>
        <s v="Healthy Yogurt Parfait with Oats and Fresh Fruits Recipe "/>
        <s v="Udupi Style Ash Gourd Coconut Curry Recipe "/>
        <s v="Moongphali Bhindi Sabzi Recipe - Lady's Finger Peanut Stir Fry"/>
        <s v="Konkani Style Batata Song Recipe - Dry Red Chili Potatoes Fry "/>
        <s v="One Pot Vegetable Pasta With Beans Recipe"/>
        <s v="Kidney Beans, Crumbled Feta, Basil Salad with Lemon Vinaigrette Recipe"/>
        <s v="Misa Maas Kordoi Tenga Recipe (Shrimp With Star Fruit Curry)"/>
        <s v="Spinach Corn &amp; Cheese Momo Recipe "/>
        <s v="Spicy &amp; Masaledar Aloo Gobi &amp; Beans Tawa Sabzi Recipe"/>
        <s v="Chettinad Style Urulai Roast Recipe - Baby Potato Roast"/>
        <s v="Pav Bhaji Flavored Pasta Recipe-Fusion Fusilli Pasta"/>
        <s v="Vegetarian Mexican Fried Rice Recipe"/>
        <s v="Broccoli Pakora Masala Recipe - Broccoli In Spicy Yogurt Gravy"/>
        <s v="Jamaican Style Vegetarian Stew Recipe"/>
        <s v="Bihari Shakarkand Bhujiya Recipe - Spicy Sweet Potato Sabzi"/>
        <s v="Beetroot Rice Recipe - Beetroot Pulao"/>
        <s v="Rosemary Mushroom Oatmeal With Fried Eggs "/>
        <s v="Gulkand Seviyan Kheer Recipe "/>
        <s v="Vegetarian Tom Yum Soup Recipe"/>
        <s v="Foxtail Millet Lemon Rice Recipe-Elumichai Thenai "/>
        <s v="Mangalorean Style Kuvalyacho Pollav Recipe (Yellow Pumpkin Curry Recipe)"/>
        <s v="Indian Style Fajitas Recipe"/>
        <s v="Ven Pongal Recipe - South Indian Rice And Lentil Pudding"/>
        <s v="Vegetarian Mexican Chili for Tacos Recipe - Made from Horse Gram"/>
        <s v="Pakistani Style Tinde Ki Tarkari Recipe - Apple Gourds Cooked With Tomatoes"/>
        <s v="Achari Aloo Gobi Recipe - Spicy Indian Cauliflower Stir Fry"/>
        <s v="Thai Fish Cake Recipe"/>
        <s v="Methi, Mooli Makkai Paratha Recipe"/>
        <s v="Crunchy Asian Vegetable Salad Recipe With Honey Garlic Dressing"/>
        <s v="Padipe Saasmi Recipe - Udupi Style Amaranth Leaves Curry With Coconut &amp; Tamarind"/>
        <s v="Ragi, Wheat &amp; Oat Waffles Recipe With Maple Syrup"/>
        <s v="Jain Style Dal Makhani Recipe"/>
        <s v="Paya Curry Recipe | Lamb Trotters"/>
        <s v="Savory Oatmeal Bowl with SautÃ©ed Spinach and Corn Recipe "/>
        <s v="Thai Pineapple Vegetarian Curry Recipe"/>
        <s v="Naked Burrito Bowl Recipe"/>
        <s v="Mozzarella &amp; Parmesan Stuffed Meat Balls Recipe"/>
        <s v="Restaurant Style Phool Gobhi Masala Recipe"/>
        <s v="Delicious Dal Makhani Recipe Without Onion and Garlic (Jain)"/>
        <s v="Skillet Potato And Eggs Recipe"/>
        <s v="Goan Style Recheado Bangdo Recipe | Stuffed Mackerel"/>
        <s v="Mexican Fiesta Soup With Roasted Tomatillo Pesto Recipe"/>
        <s v="Punjabi Methi Kadhi Recipe - Fenugreek Leaf Yogurt Curry"/>
        <s v="Mexican Breakfast Tortilla, Fried Eggs &amp; Black Beans With Salsa Recipe"/>
        <s v="Quick And Easy Baked Beans Shakshuka Recipe"/>
        <s v="Red Lentil Curry Without Coconut Recipe"/>
        <s v="Paneer Stuffed Bhindi Masala Recipe"/>
        <s v="Bread Tartlets Recipe filled with Roasted Mushrooms and Cheese"/>
        <s v="Singapore Style Chicken Layered Fried Rice Recipe"/>
        <s v="Thekera Tenga Recipe"/>
        <s v="Karwar Style Bibya Usal Recipe (Spiced Cashew Nut Sabzi)"/>
        <s v="Urulai Kizhangu Masiyal Recipe (Potatoes in a Tangy lemon and Ginger Gravy)"/>
        <s v="Sindhi Koki Recipe-Masala Roti With Onions And Green Chillies"/>
        <s v="Bruschetta With Coriander Mint Pesto And Red Bell Peppers Recipe"/>
        <s v="Aloo Konir Dom Recipe (Assamese Egg &amp; Potato Curry)"/>
        <s v="Goan Vegetable Curry Recipe"/>
        <s v="Pumpkin Hummus Recipe"/>
        <s v="Mirchicha Chatka (Fire Roasted Chillies With Yogurt Recipe)"/>
        <s v="Pavakka Pachadi Recipe - Bitter Gourd Pachadi"/>
        <s v="Matar Paneer Kachori Korma Recipe - Green Peas And Paneer Kachori Curry "/>
        <s v="Pistachio &amp; Cranberry Broken Wheat Pilaf Recipe "/>
        <s v="Odisha Style Dal Tadka Recipe"/>
        <s v="Fennel Pesto Pull-Apart Bread Recipe"/>
        <s v="Whole Wheat Naan Recipe"/>
        <s v="Bhugi Dal Paratha Recipe - Moong Dal Paratha"/>
        <s v="Chicken With Mushroom Sauce Recipe "/>
        <s v="Tandoori Mayonnaise Chicken Cigar Recipe"/>
        <s v="Brinjal Capsicum Sabji Recipe"/>
        <s v="Russian Radish Cucumber Salad Recipe"/>
        <s v="Konkani Style Karate Batate Puddi Sagle Recipe - Bitter Gourd &amp; Potato Curry"/>
        <s v="Soto Ayam Recipe - Indonesian Chicken Noodle Meal bowl "/>
        <s v="Kohlrabi Recipe (Knol Khol Poriyal)"/>
        <s v="5 Grain Greek Yogurt Fruit Parfait Recipe"/>
        <s v="Broccoli Salad Recipe with Roasted Onion &amp; Peppers"/>
        <s v="Hare Tamatar Ki Sabzi Recipe - Raw Tomato Curry "/>
        <s v="Thengai Poornam Kozhukattai / Ukadiche Modak Recipe With Rice Flour"/>
        <s v="Kaccha Kela Aur Bhindi Ki Sabzi Recipe - Raw Banana &amp; Ladies Finger Stir Fry"/>
        <s v="Tomato Basil Pasta And Pizza Sauce Recipe"/>
        <s v="Andhra Style Vankaya Kothimeera Karam Recipe - Brinjal Cooked With Spicy Coriander Mix Recipe"/>
        <s v="Potato Roulade Recipe"/>
        <s v="Mexican Vegetarian Bean &amp; Cheese Enchiladas Recipe"/>
        <s v="Homemade Sambar Powder Recipe-South Indian Curry Powder"/>
        <s v="Rawalpindi Style Chole Recipe"/>
        <s v="Barley &amp; Roasted Vegetable Skillet Salad- Mediterranean Style"/>
        <s v="Yogurt &amp; Date Parfait Recipe"/>
        <s v="Andhra Style Vendakaya Charu Recipe - Ladies Finger Rasam "/>
        <s v="Paneer Gassi Recipe "/>
        <s v="Eggless Zero Maida Carrot Cupcake Recipe with Cream Cheese Frosting "/>
        <s v="Italian Grissini Recipe- Homemade Breadsticks"/>
        <s v="Aloo Bhindi Sabzi Recipe - Potatoes Lady's Finger Stir Fry"/>
        <s v="Whole Wheat Spinach Paratha Recipe"/>
        <s v="Whole Wheat And Ragi Crepe With Muesli And Strawberry Recipe "/>
        <s v="Kashmiri Rogan Josh Recipe - Mutton in Red Curry"/>
        <s v="Healthy Multigrain Dinner Rolls Recipe"/>
        <s v="Carrot And Broccoli Poriyal Recipe"/>
        <s v="Mangalorean Style Lobia Gassi Recipe - Black Eyed Peas In Coconut Curry"/>
        <s v="Homemade Cinnamon Rolls Recipe"/>
        <s v="Padpe Uppukari -  Harive Soppu Palya Recipe "/>
        <s v="Grilled Paneer Methi Tikki Recipe"/>
        <s v="Pita Saga Bati Basa Recipe"/>
        <s v="Roasted Tomato And Basil Bruschetta Recipe"/>
        <s v="Prawns Biryani Recipe"/>
        <s v="Indonesian Potato And Chicken Croquette Recipe"/>
        <s v="Kadai Chole Recipe- Dry Chickpeas Masala with Capsicum"/>
        <s v="Ultimate Potato Gratin Dauphinois"/>
        <s v="Kerala Style Pulissery Recipe (Mor Kuzhambu)"/>
        <s v="Cheese Garlic Cracked Bread Recipe "/>
        <s v="Shahi Egg Curry Recipe In Tomato &amp; Cashew Gravy "/>
        <s v="Bell Pepper &amp; Parsley Rice Recipe "/>
        <s v="Chettinad Prawn Curry Recipe"/>
        <s v="Coconut Burfi Recipe - Kopra Pak/ Fresh Coconut Fudge"/>
        <s v="Maharashtrian Bakar Bhaji Recipe"/>
        <s v="Soya Methi Palak Ki Sabzi Recipe"/>
        <s v="How to make Egg Free Mayonnaise Recipe"/>
        <s v="Nando's Peri Peri Chicken Recipe"/>
        <s v="Assamese Machor Tenga Anja Recipe - Fish Curry With Kokum"/>
        <s v="Ilish Er Tel Jhol Recipe - Bengali Hilsa Fish Curry"/>
        <s v="Whole Grain and Oat Buns Recipe (Healthy Dinner Rolls)"/>
        <s v="Quick Paneer Masala Recipe - 15 Minute Paneer Gravy"/>
        <s v="Chopped Spinach And Pomegranate Salad Recipe"/>
        <s v="Mutton Chaap Recipe - Slow Cooked Lamb Chops "/>
        <s v="Masoor Dal Gassi Recipe - Lentils in Tangy Coconut Curry"/>
        <s v="Baingan Ki Lonje Recipe - Uttar Pradesh Style Brinjal Sabzi"/>
        <s v="Chickpea Flour Crepes Recipe With Salad And Chutney Spread"/>
        <s v="Tomato Basil Risotto Recipe With Grilled Chicken "/>
        <s v="Rajasthani Laal Maas Recipe-Mutton In Red Spicy Gravy"/>
        <s v="Herbed Dinner Rolls Recipe"/>
        <s v="Beetroot Moong Phali Sabzi Recipe-Beetroot Stir Fry with Roasted Peanuts"/>
        <s v="Butternut Squash And Carrot Soup Recipe"/>
        <s v="Oats, Peas &amp; Tofu Stuffed Paratha Recipe"/>
        <s v="Herbed Butter Rice Recipe With Rosemary &amp; Thyme"/>
        <s v="Mangalorean Chana Gassi Recipe"/>
        <s v="Khatti Arbi Ki Sabzi Recipe - Colocasia In Yoghurt Curry"/>
        <s v="Spinach Garlic Bruschetta Recipe With Red Bell Pepper Sauce"/>
        <s v="Lentil &amp; Coconut Milk Soup Recipe"/>
        <s v="Pineapple Rasam Recipe"/>
        <s v="Maharashtrian Masale Baath Recipe - Spicy Vegetable Rice with Goda Masala"/>
        <s v="Sweet And Sour Vegetables Recipe"/>
        <s v="Moong Dal Sookhi Sabzi Recipe"/>
        <s v="Zucchini, Corn And Smoked Cheese Muffins Recipe"/>
        <s v="Kerala Style Kappa Ishtoo Recipe -Tapioca Stew Recipe"/>
        <s v="Fudgy Chocolate Brownie Recipe Using Archana's Kitchen Fudgy Chocolate Brownie Mix"/>
        <s v="Ambur Style Brinjal Curry Recipe"/>
        <s v="Chinese style Black Sesame Nai Huang Bao Recipe (Steamed Custard Buns)"/>
        <s v="Parsi Style Lagan Sara Istew Recipe - Rich Sweet Assorted Vegetable Curry"/>
        <s v="Vegetarian Chinese Samosa Recipe"/>
        <s v="Crispy Pan Fried Pomfret Recipe"/>
        <s v="Chinese 5 spice powder Recipe "/>
        <s v="Awadhi Moong Dal Ki Goli Recipe - Lentil Dumplings In Tomato Gravy"/>
        <s v="Thai Yellow Curry Recipe"/>
        <s v="Breakfast Potato Quiche with Tender Corn"/>
        <s v="Panasa Pottu Aava Koora Recipe - Andhra Style Mustard Flavoured Raw Jackfruit Curry"/>
        <s v="Homemade Corn Tortilla Recipe"/>
        <s v="Seppakizhangu Roast (South Indian Style Arbi Fry) Recipe"/>
        <s v="Sambal Spiced Veggie Mee Goreng Recipe"/>
        <s v="Karnataka Style Harive Soppu Bendi Recipe (Amaranth Leaves Cooked in Coconut Broth)"/>
        <s v="Broccoli Pesto Open Toast Recipe"/>
        <s v="Sweet Potato &amp; Oatmeal Kofta Curry (Non Fried)"/>
        <s v="Bhagar Recipe - Maharashtrian Style Spicy Barnyard Millet Pulao"/>
        <s v="Begun Bhaja Recipe (Bengali Style Spiced And Fried Aubergine Slices)"/>
        <s v="8 Ingredient Sugar Free Granola Parfait Recipe"/>
        <s v="Sweet Potato &amp; Neem Leaves Vegetable Curry Recipe"/>
        <s v="Roasted Vegetable Lasagna Recipe "/>
        <s v="Khakhra Pizza Recipe With Cheese Spread &amp; Roasted Vegetables"/>
        <s v="Goan Style Chicken Vindaloo With Vegetables"/>
        <s v="Mediterranean Stuffed Pepper Recipe (with Zucchini, Olives, Couscous &amp; Feta)"/>
        <s v="Cabbage, Bell Pepper and Apples with Sriracha Slaw Recipe "/>
        <s v="Chow Chow Poricha Kootu Recipe"/>
        <s v="Fennel Turmeric Walnut Soup With Apple And Raw Mango Recipe"/>
        <s v="Amlechi Uddamethi Recipe - Goan Raw Mango Curry"/>
        <s v="Chana Turai/Nenua Chana Sabzi Recipe (Ridge Gourd with Black Chana Recipe)"/>
        <s v="Zucchini Roll Up Lasagne Recipe"/>
        <s v="Mix Vegetable Risotto Recipe"/>
        <s v="Spinach and Banana Smoothie With Chia Seeds Recipe"/>
        <s v="Beetroot, Aloo &amp; Amaranth Leaves Sabzi Recipe"/>
        <s v="Classic Caesar Salad Recipe "/>
        <s v="Agathi Keerai Recipe"/>
        <s v="Vietnamese Style Banh It Tran Recipe (Mung Bean Dumpling) "/>
        <s v="Karwar Style Dali Thoy Recipe - Toor dal Curry"/>
        <s v="Bharwa Karela Makhani  Recipe - Stuffed Karela Masala Gravy "/>
        <s v="Tamil Nadu Style Potato Masiyal Recipe (South Indian Style Aloo Masala)"/>
        <s v="Thai Style Sweet Khao Tom Recipe (Coconut Sticky Rice Stuffed with Banana and Steamed)"/>
        <s v="Ratatouille With Fried Eggs Recipe"/>
        <s v="Lauki Aloo Sabzi Recipe - Bottle Gourd Potato Vegetable Curry"/>
        <s v="Sweet &amp; Spicy Soy Dipping Sauce Recipe "/>
        <s v="Kerala Style duck curry with Coconut Milk Recipe "/>
        <s v="Olya Kaju Chi Amti Recipe - Malvani Cashew Nut Curry"/>
        <s v="Kashmiri Kulith Ki Dal Recipe - Horse Gram Dal Recipe"/>
        <s v="Roasted Carrot &amp; Green Pepper Hummus Recipe"/>
        <s v="Goat Cheese Crostini Recipe With Mint Pomegranate"/>
        <s v="Crispy Amla Gawar Phali Sabzi Recipe"/>
        <s v="Hash Browns With Chives Recipe"/>
        <s v="Moroccan Roast Chicken with Apricots Recipe"/>
        <s v="Peanut Rice With Coconut Recipe"/>
        <s v="Creamy Mustard Chicken Recipe"/>
        <s v="Spicy Vegetarian Thai Noodle Bowl Recipe"/>
        <s v="Kerala Style Varutharacha Sambar Recipe - Tangy Coconut Sambar Recipe"/>
        <s v="Aratikaya Tomato Koora Recipe - Andhra Style Plantains With Tomato"/>
        <s v="Sweet &amp; Spicy Ripe Mango Curry Recipe"/>
        <s v="Sweet Chili Lime Grilled Chicken Recipe"/>
        <s v="Sugar Free Eggless Chocolate Banana Cake Recipe Using Archana's Kitchen Sugar Free Chocolate Cake Mix"/>
        <s v="Spinach And Sweet Potato Bombs Recipe"/>
        <s v="Mushroom Do Pyaza Recipe "/>
        <s v="Tandoori Paneer Tikka Skillet Pizza Recipe"/>
        <s v="Spinach Mushroom Chickpea Curry Recipe "/>
        <s v="Roasted Potatoes With Za'atar Recipe"/>
        <s v="Chicken In Lemon Butter Sauce Recipe "/>
        <s v="Asian Style Tofu in Spicy Orange Sauce Recipe"/>
        <s v="Rajasthani Dal Bati Churma Recipe | Dhaba Style recipe"/>
        <s v="Tandoori Chicken Crostini Recipe"/>
        <s v="Gopalkala Recipe - Janmashtami Special)"/>
        <s v="Whole Wheat Roasted Vegetable Pizza Pockets Recipe"/>
        <s v="Punjabi Kadhi Pakora Recipe - Delicious Punjabi Kadhi"/>
        <s v="Thakkali Gotsu Recipe | Thakkali Curry | Spicy &amp; Tangy Tomato Gravy"/>
        <s v="Breakfast Hash Browns Recipe"/>
        <s v="Palak Matar Recipe - Spinach And Green Peas Curry"/>
        <s v="Maharashtrian Kulith Shengole Recipe - Spicy Horse Gram Flour Dumplings"/>
        <s v="Healthy Ragi &amp; Rice Breakfast Porridge Recipe"/>
        <s v="Creamy Mixed Vegetable Risotto Recipe"/>
        <s v="Stuffed Omelette Recipe With Cheesy Garlic Mushroom &amp; Corn"/>
        <s v="Raw Banana and Banana Stem Stuffed Paratha Recipe"/>
        <s v="Chichinda Ki Sabzi Recipe -Uttar Pradesh Style Snake Gourd Stir Fry"/>
        <s v="Chinese Egg Drop Soup Recipe (With Vegetarian Option)"/>
        <s v="Quick Roasted Vegetable Bread Pizza Recipe"/>
        <s v="Kali Mirch Aloo Bhindi Sabzi - Aloo Bhindi Pepper Fry Recipe"/>
        <s v="Kalyana Veetu Senai Curry Recipe - South Indian Spicy Roasted Yam"/>
        <s v="Konkani Style Vaingana Kaap Recipe - Shallow Fried Eggplant With Semolina"/>
        <s v="Thai Coconut Garlic Rice Recipe "/>
        <s v="Tamil Nadu Style Ulundhu Kuzhambu Recipe - Black Lentil Curry"/>
        <s v="Methi &amp; Pudina Aloo Sabzi Recipe "/>
        <s v="Gujarati Methi Na Dhebra Recipe"/>
        <s v="Watermelon Bocconcini Arugula Salad Recipe"/>
        <s v="Tomato Jam Recipe"/>
        <s v="Gujarati Dal Dhokli Recipe-Sweet &amp; Spicy Tangy Dal Curry with Whole Wheat Strips"/>
        <s v="Homemade Spicy Ramen with Tofu Recipe"/>
        <s v="Potato &amp; Basil Frittata Recipe"/>
        <s v="Bengali Bhindi Doi Posto Recipe"/>
        <s v="Zoodles Tossed In Cashew Cilantro Pesto Recipe (Vegan)"/>
        <s v="Milagu Kozhambu Recipe"/>
        <s v="Rice With Quinoa Recipe- Pressure Cooker Method"/>
        <s v="Khoresht Fesenjan Recipe - Persian Vegetarian Pomegranate Walnut Stew"/>
        <s v="Asparagus Guacamole Recipe"/>
        <s v="Stuffed Makai Paratha Recipe (Corn &amp; Coriander Stuffed Flat Bread)"/>
        <s v="Vankaya Ulli Karam Recipe - Eggplant In Spicy Onion Gravy"/>
        <s v="Kashmiri Style Gaad T Tamatar Recipe - Fish Curry"/>
        <s v="Spinach &amp; Garlic Potato Patties Recipe "/>
        <s v="Bharwa Baingan Aur Pyaaz Ki Sabzi Recipe - Roz Ka Khana With Figaro Olive Oil"/>
        <s v="Murungai Keerai Kollu Kuzhambu - Drumstick Leaves Horse Gram Curry"/>
        <s v="Finger Millet Crepe Recipe with Fruits"/>
        <s v="Spicy Mexican Layered Chilli Rice Recipe "/>
        <s v="Orange Rasam Recipe"/>
        <s v="Bhune Pyaz Ka Gosht Recipe - Mutton Curry With Roasted Onion &amp; Spices"/>
        <s v="American Chop Suey Recipe With Sweet and Sour Vegetables | Using Millet Noodles"/>
        <s v="Insalata Caprese Salad Recipe"/>
        <s v="Quick Beetroot Pulao Recipe"/>
        <s v="Whole Wheat Muesli Pancake with Spirulina Recipe"/>
        <s v="Kadali Bhanda O Chingudi Tarkari Recipe (Odia Style Banana Blossom &amp; Prawn Curry)"/>
        <s v="Spring Onion &amp; Roasted Garlic Brown Rice Recipe "/>
        <s v="Beetroot Rosti Recipe"/>
        <s v="Andhra Style Green Chilli Chicken Recipe"/>
        <s v="Thenthuk Soup Recipe - Tibetan Style Noodle Soup"/>
        <s v="Jharkhand Dal Peethi Recipe"/>
        <s v="Pumpkin Erissery Recipe - Kerala Pumpkin Coconut Curry "/>
        <s v="Homemade Whole Wheat Pizza Dough Recipe"/>
        <s v="Broccoli Paratha Recipe"/>
        <s v="Nadan Kozhi Recipe | Kerala Chicken Curry | Nadan Chicken Curry "/>
        <s v="Beetroot Tambuli Recipe"/>
        <s v="Rice Sizzler With Tomato Coulis Recipe"/>
        <s v="Khatti Meethi Palak Khichdi Recipe"/>
        <s v="Chettinad Pakora Curry Recipe"/>
        <s v="Sundried Tomatoes And Shiitake Mushroom Quiche Recipe"/>
        <s v="Savory Shrimps On Skillet Recipe"/>
        <s v="Butter Garlic Naan Recipe - Garlic Flavoured Flatbread"/>
        <s v="Microwaved Egg-Omelette-In-A-Mug Recipe"/>
        <s v="Palak Paratha Recipe-Spiced Spinach Flatbread"/>
        <s v="Spiced Carrot And Onion Soup Recipe"/>
        <s v="Besan Bread Toast Recipe On Tawa - Vegetarian French Toast"/>
        <s v="Potato Sagu Recipe for Rava Idli"/>
        <s v="Sour Cream Onion Dip Recipe"/>
        <s v="Mumbai Style Tawa Pulao Recipe With Moong Sprouts"/>
        <s v="Muttai Podimas Recipe - Chettinad Egg Scramble "/>
        <s v="Mexican Style Broccoli Bell Pepper Cheese Quesadilla Recipe"/>
        <s v="Karnataka Style Bassaru Recipe - Dill flavored Coconut Rasam"/>
        <s v="Coorg Style Kaad Manga Curry Recipe -Sweet &amp; Spicy Mango Curry"/>
        <s v="Mutton Keema Recipe"/>
        <s v="Spinach &amp; Corn Lasagna Recipe"/>
        <s v="Methi And Palak Paratha Recipe"/>
        <s v="Paruppu Urundai Rasam Recipe - Dal Dumpling Rasam"/>
        <s v="Indo Chinese Crispy Chicken Chilli Recipe"/>
        <s v="Olive &amp; Tofu In Harissa Curry Recipe "/>
        <s v="Pineapple Carpaccio Recipe - Spiced Pineapple Salad with Ginger &amp; Mint"/>
        <s v="Mushroom Thoran Recipe - Kerala Style Mushroom Sabzi"/>
        <s v="Beetroot and Carrot Veg balls with sautÃ©ed leek Recipe "/>
        <s v="Prawn Ghee Roast Recipe"/>
        <s v="Red Chilli and Tomato Pachadi Recipe"/>
        <s v="Masala French Toast Recipe"/>
        <s v="Chicken, Mushroom And Broccoli Au Gratin Recipe"/>
        <s v="Kashmiri Style Dum Oluv Recipe - Dum Aloo Recipe"/>
        <s v="Millet Vanilla Pancake Topped With Banana Made Using Zero Maida Archana's Kitchen Vanilla Pancake Mix"/>
        <s v="Gajar Pulao Recipe - Spiced Carrot Rice"/>
        <s v="Kathirikai Pitlai Recipe - South Indian Tangy &amp; Spicy Brinjal Curry "/>
        <s v="Strawberry Salad Recipe"/>
        <s v="Spiced Onion Pulao Recipe - Pyaz Pulao Recipe"/>
        <s v="Kumaoni Style Palak &amp; Methi Ka Kapa Recipe"/>
        <s v="Vegetarian Thai Green Curry With Tofu Recipe"/>
        <s v="Whole Wheat Lachha Paratha Recipe-Multilayered Layered Indian Flat Bread"/>
        <s v="Jeera Hing Aloo Recipe - No Onion No Garlic Recipe"/>
        <s v="Quick Bread Pizza Recipe"/>
        <s v="Focaccia With Cherry Tomatoes &amp; Caramelized Onion Recipe"/>
        <s v="Vegetable Handi Biryani Recipe"/>
        <s v="Ambul Polos Curry - Sri Lankan Jack Fruit Curry Recipe With Pol Sambol"/>
        <s v="Paneer Biryani Recipe"/>
        <s v="Chocolate Buckwheat Pancake Skewers Recipe"/>
        <s v="Khatte Chole Recipe - A Delicious North Indian Chana Masala"/>
        <s v="Cabbage Poricha Kootu Recipe (Red Cabbage) - South Indian Cabbage Dal"/>
        <s v="Mexican Sizzler Recipe"/>
        <s v="Foxtail Millet Podi Dosa Recipe"/>
        <s v="Sweet Chili &amp; Orange Chicken Recipe"/>
        <s v="Patra Ni Machi Recipe - Fish Cooked In Banana Leaf"/>
        <s v="Vegetarian Mexican Tacos Recipe With Baked Beans, Peppers and Salad"/>
        <s v="Mixed Vegetable Pulao Recipe"/>
        <s v="Spaghetti Pasta in Basil Pesto Using Archana's Kitchen 100% Durum Wheat Spaghetti Pasta"/>
        <s v="3 Step Millet Marble Cake Using Archanas Kitchen Millet Cake Mixes"/>
        <s v="Millet Chocolate Pancake Made Using Zero Maida Archana's Kitchen Chocolate Pancake Mix"/>
        <s v="Herbed Baby Potatoes Recipe"/>
        <s v="Carrot and Cucumber Thalipeeth Recipe"/>
        <s v="Mexican Omelette Recipe with Avocado Salsa "/>
        <s v="Goan Chicken Vindaloo Recipe"/>
        <s v="Savory French Toast Recipe With Creamy Achari Mushroom"/>
        <s v="Dangar Pachadi With Grated Carrots Recipe (Urad Dal Raita)"/>
        <s v="Chocolate Pancakes With Banana Recipe"/>
        <s v="Andhra Style Vegetarian Biryani with Soya Chunks Recipe "/>
        <s v="Menthya Jolada Mudde Recipe - Methi &amp; Jowar Balls Recipe"/>
        <s v="Bhapa Ilish Recipe (Steamed Hilsa)"/>
        <s v="Moroccan Stuffed Roasted Eggplant Recipe "/>
        <s v="Lebanese Spinach Triangle Pies Recipe"/>
        <s v="Chana Methi Dal Recipe - Fenugreek &amp; Split Bengal Gram Curry"/>
        <s v="Chicken Meatballs In A Makhni Gravy Recipe"/>
        <s v="Spicy Kiwifruit Salsa &amp; Feta Toasties Recipe"/>
        <s v="Jaipuri Aloo Pyaz Ki Sabzi Recipe Using Preethi Electric Pressure Cooker"/>
        <s v="Masala Wali Turai Ki Sabzi Recipe - Ridge Gourd Masala Curry"/>
        <s v="Spicy Thai Pasta Recipe With Roasted Vegetables"/>
        <s v="Spicy Baby Potatoes Recipe"/>
        <s v="Vietnamese Style Vegetarian Spring Rolls Recipe With Peanut Dipping Sauce"/>
        <s v="Tri Color Rotini Spirali Pasta Recipe Tossed in Creamy Basil Sauce"/>
        <s v="Mangalore Style Nurge Gashie Recipe-Spicy Drumstick Curry"/>
        <s v="Meat Masala Stuffed Bharwa Baingan Recipe"/>
        <s v="Mexican Style Fresh Rajma Bean &amp; Raw Mango Salad Recipe"/>
        <s v="Potato Spinach Roulade Recipe With Parmesan Cheese &amp; Herbed Butter Sauce"/>
        <s v="Amritsari Fish Gravy Recipe"/>
        <s v="Dhaba Style Spicy Ghee Rice Recipe Made From Whole Spices"/>
        <s v="Roasted Chicken Curry Recipe In Spinach Parmesan Sauce"/>
        <s v="Mamsaam Chops Recipe (Lamb Chops in Black Pepper Gravy)"/>
        <s v="Spirulina and Mint Basil Pesto Pasta Recipe"/>
        <s v="Dahi Methi Puri Recipe - Fenugreek Leaves Puri With Yogurt"/>
        <s v="Chicken Sausages, Baked Beans and Stir Fried Broccoli Recipe"/>
        <s v="Dhaba Style Green Moong Dal Tadka Recipe"/>
        <s v="Chilke Wali Mung Dal Curry Recipe"/>
        <s v="Apple Pancake Mess Recipe"/>
        <s v="Breakfast Enchiladas With Mushroom Sauce Recipe"/>
        <s v="Amritsari Murgh Makhani Recipe- Chicken Makhani Recipe"/>
        <s v="Tamil Nadu Style Coconut Chutney Recipe - For Idli And Dosa"/>
        <s v="Oven Baked Sweet Potato Fries Recipe"/>
        <s v="Maharashtrian Style Patichya Kandyachi Zunka Recipe -Spring Onions and Besan Sabzi"/>
        <s v="Andhra Style Chepa Vepudu Recipe - Andhra Fish Fry Recipe"/>
        <s v="Lemon Poppy Seeds Pancakes recipe"/>
        <s v="Tuna Rasam Bhaji Recipe (Tuna Sabzi Flavoured With Rasam Powder)"/>
        <s v="Gujarati Khatta Mag - Green Moong in Buttermilk Curry"/>
        <s v="Khatti Meethi Tindora Sabzi Recipe - Gujarati Tindora Nu Shaak"/>
        <s v="Vegan Chickpea Omelette Recipe (Spiced Chickpea Flour Pancakes)"/>
        <s v="Spinach and Basil Pasta Sauce Recipe "/>
        <s v="Korean Stew Recipe With Tofu &amp; Vegetables"/>
        <s v="Aamras Ki Kadhi Recipe - Mango Kadhi Recipe"/>
        <s v="Peri Peri Roasted Potato Wedges Recipe        "/>
        <s v="Sindhi Pakwan Recipe - Crisp Delicious Puri"/>
        <s v="Calamari Roast Recipe (Kerala Style Squid)"/>
        <s v="Whole Wheat Crepe With Eggs And Roasted Peppers Recipe"/>
        <s v="Roasted Vegetable Pasta In Creamy White Sauce"/>
        <s v="Paneer Malai Makhani Biryani Recipe"/>
        <s v="Paneer Shashlik Sizzler Recipe"/>
        <s v="Tomato Basil Chicken Curry Recipe "/>
        <s v="Aloo Bhey Ki Sabzi Recipe (Potato Lotus Stem Curry)"/>
        <s v="Kori Gassi Recipe - Mangalorean Traditional Chicken Curry With Coconut Milk"/>
        <s v="Paneer In Coconut Gravy Recipe"/>
        <s v="KFC Style Crispy Chicken Popcorn Recipe"/>
        <s v="Tomato Shorba Recipe"/>
        <s v="Conchiglie Pasta With Broccoli Recipe"/>
        <s v="Chicken Keema Biryani Recipe"/>
        <s v="Beetroot Salad Recipe with Mixed Greens &amp; Feta Cheese"/>
        <s v="Manipuri Style Tan Ngang Recipe - Refined Flour/Maida Indian Puri Recipe"/>
        <s v="Thai Style Kai Jeow Moo Sab Recipe - Omelette with minced Chicken"/>
        <s v="Oil Free Gujarati Undhiyu Recipe - No Onion No Garlic"/>
        <s v="Oriya Special Dalma Recipe - Lentils Cooked With Vegetables &amp; Raw Papaya"/>
        <s v="Sriracha Hummus Recipe - Sriracha Flavoured Middle Eastern Dip "/>
        <s v="Methi Masoor Dal Recipe With Whole Masoor"/>
        <s v="Goruchikkudu Kaya With Peanut Podi Recipe - Cluster Beans With Peanut "/>
        <s v="Italian Arancini Rice Balls Recipe With Delicious Pasta Dipping Sauce"/>
        <s v="Haldi Ki Sabzi Recipe (Fresh Turmeric Root Vegetable)"/>
        <s v="Himachal Style Panchkuti Khichdi Recipe"/>
        <s v="Zucchini Boats With Chickpeas In Tomato Hummus Recipe"/>
        <s v="Cauliflower Au Gratin Recipe - French Style Cauliflower &amp; Cheese Bake"/>
        <s v="Tamatari Chole Recipe"/>
        <s v="Chilli Paneer Recipe -Indo Chinese"/>
        <s v="Paneer Stuffed Mushroom Masala Recipe "/>
        <s v="Smoked Tofu And Grilled Vegetable Salad Recipe"/>
        <s v="Spicy Cabbage Rice Recipe (South Indian Style Mutta Kose Sadham Recipe)"/>
        <s v="Delicious Skillet Roasted Fondant Potatoes Recipe"/>
        <s v="Simple Mutton Curry With Coconut Recipe"/>
        <s v="Lauki Wadi Tarkari Recipe - Bengali Style Moong Dal Dumplings &amp; Bottle Gourd Sabzi"/>
        <s v="Menemen Recipe - Turkish Style Egg Scramble With Bell Peppers"/>
        <s v="Hing Pani Puri Recipe-Asafoetida Pani Puri"/>
        <s v="Paleo Breakfast Casserole Recipe In A Mug"/>
        <s v="No Churn Strawberry Ice Cream Recipe"/>
        <s v="Konkani Style Mooga Ghushi Recipe-Sprouted Whole Green Gram In Tangy Coconut Gravy"/>
        <s v="Spicy Minced Chicken Keema Balls Curry Recipe"/>
        <s v="Mac and Cheese On Crostini Recipe"/>
        <s v="Homemade Butter Naan Recipe - Soft Yogurt Bread"/>
        <s v="Kerala Style Avial Recipe - Onam Sadya Recipe"/>
        <s v="Strawberry &amp; Chocolate Rolls Recipe With Vanilla Glaze"/>
        <s v="Broccoli Egg Bhurji Recipe"/>
        <s v="Rajasthani Kachri Phali Ki Sabzi Recipe -Wild Cucumber And Beans Sabzi"/>
        <s v="The Homemade Hard Taco Shells Recipe"/>
        <s v="Zarda Pulav Recipe (Rice Flavoured With Nuts And Saffron)"/>
        <s v="Roasted Mushroom Zucchini Salad Recipe with Goat Cheese"/>
        <s v="Doddapatre Soppina Chitranna Recipe (Spiced Indian Thyme Rice)"/>
        <s v="Usal Pav Recipe -A Delicious Mumbai Street Food"/>
        <s v="Rosemary Chicken Rice Recipe With Spicy Tomato Garlic Sauce "/>
        <s v="Grilled Aubergines with Tzatziki Sauce Recipe"/>
        <s v="Maize Daliya Khichri Recipe"/>
        <s v="Cheesy Garlic Broccoli Nuggets Recipe"/>
        <s v="Thouthe Kodel Recipe (Mangalore Southekayi Curry)"/>
        <s v="Tomato and Sunflower Seed Dip Recipe"/>
        <s v="Soya Keema Aloo Paratha Recipe "/>
        <s v="Sprouted Kollu Sambar Recipe - Horse Gram Sambar With Vegetables"/>
        <s v="Chicken Chilli Cheese Quesadillas Recipe"/>
        <s v="Delicious Trifle Pudding Using Archana's Kitchen Rich Chocolate Cake Mix"/>
        <s v="Kerala Cherupayar Curry Recipe (Green Moong and Yellow Moong Dal Recipe)"/>
        <s v="Hearty Vegetable Tortilla Soup Recipe"/>
        <s v="Saunf Wale Aloo Baingan Recipe - Fennel Spiced Potato And Eggplant"/>
        <s v="Roasted Tomato And Pumpkin Soup Recipe"/>
        <s v="Chettinad Vegetable Pulao Recipe"/>
        <s v="Baked Eggplant Stuffed with Red Lentil Hummus Recipe"/>
        <s v="Warqi Paratha Recipe"/>
        <s v="Lebanese Fattoush Salad Recipe"/>
        <s v="Twin In One Bread Loaf Recipe"/>
        <s v="Potato Stuffed Dal Dhokli Recipe"/>
        <s v="Asian Shrimp Rice Burger Recipe "/>
        <s v="Stuffed Yellow Moong Dal And Onion Paratha Recipe "/>
        <s v="Rajasthani Korma Roti Recipe"/>
        <s v="Watermelon Pizza Recipe"/>
        <s v="Tofu Green Pulao Recipe"/>
        <s v="Sweet Avalakki pongal Pongal Recipe - Sweetened Rice And Jaggery Pudding Recipe"/>
        <s v="Sakkarai Pongal Recipe - Sweetened Rice And Jaggery Pudding Recipe"/>
        <s v="Kathirikai Urulai Kizhangu Kara Kuzhambu Recipe"/>
        <s v="Hash Brown With Spinach &amp; Cheese Recipe"/>
        <s v="Leftover Dal Paratha Recipe"/>
        <s v="Thai Chicken Massaman Curry Recipe"/>
        <s v="Cheese Balls With Capsicum Recipe"/>
        <s v="Spinach And Ricotta Dumplings Recipe In Cheese Sauce"/>
        <s v="Chapor Ghonto Recipe - Bengali Mix Vegetable With Lentils Patties"/>
        <s v="Manipuri Style Sana Thongpa Recipe-Paneer and Green Beans in Milk Gravy Recipe"/>
        <s v="Chinese Vegetable Fried Rice With Red Cabbage/ Purple Cabbage"/>
        <s v="Lehsuni Moong Dal Tadka Recipe"/>
        <s v="Kerala Style Varutharacha Mutta Curry Recipe"/>
        <s v="Slow Cooker Mexican Chicken Stew Recipe"/>
        <s v="Lauki Chana Dal Recipe | Dudhi Chana Dal |  High Protein Bottle Gourd Lentil Curry"/>
        <s v="Urulaikizhangu Podi Poriyal Recipe (Spicy Potato Sabzi from Tamil Nadu)"/>
        <s v="Kashmiri Style Haak T Thool Recipe - Greens Cooked With Eggs"/>
        <s v="Chickpea &amp; Date Tagine Recipe"/>
        <s v="Masala Karela Recipe"/>
        <s v="Light And Healthy Spinach Soup Recipe"/>
        <s v="Mexican Chicken Soup Recipe"/>
        <s v="Corn &amp; Soy Quesadillas with Spicy Mexican Salsa"/>
        <s v="Achari Gosht Recipe "/>
        <s v="Chow Chow Thakkali Kootu Recipe - Chayote Squash In Dal Coconut Curry"/>
        <s v="Karnataka Style Chicken Saaru Recipe "/>
        <s v="Pearl Millet Pancake With Walnuts &amp; Nutella (Bajra Millet)"/>
        <s v="Kothavarangai Paruppu Usili Recipe - Gawar Phali Dal Sabzi"/>
        <s v="Barley Salad With Mint, Cucumber &amp; Olives"/>
        <s v="Murungai Keerai Thanni Saaru Recipe-Drumstick Leaves Soup"/>
        <s v="Chanar Dalna Recipe -Bengali Style Paneer &amp; Potato Gravy"/>
        <s v="Shrimp Sambal Recipe"/>
        <s v="Methi Murgh Recipe - Chicken with Fenugreek Leaves"/>
        <s v="Andhra Style Bangaladumpa Vepudu Recipe - Potato Fry Recipe"/>
        <s v="Kumbalakai Majjige Huli Recipe- Ash Gourd Buttermilk Curry"/>
        <s v="Fusilli Pasta Recipe In A Spicy Roasted Beetroot Sauce"/>
        <s v="Carrot Soup Recipe"/>
        <s v="Stuffed Mooli Paneer Paratha Recipe "/>
        <s v="Savoury Yogurt Parfait Recipe"/>
        <s v="Walnut Mushroom Veg Bolognese Recipe With A Twist"/>
        <s v="Spicy Moroccan Rice With Chicken Recipe"/>
        <s v="Kongunadu Kathirikai Rasam Recipe - Spicy &amp; Tangy Eggplant Rasam"/>
        <s v="Shimla Mirchi Panchamrut Recipe | Konkani Capsicum Cashew Peanut Sabzi"/>
        <s v="Dhaba Style Dal Fry Recipe | Mixed Dal Tadka"/>
        <s v="Methi Shakarkand Aloo Sabzi Recipe - Sweet Potato &amp; Fenugreek Leaves Sabzi"/>
        <s v="Kashmiri Style Shami Mutsch Recipe - Minced Lamb Cutlets In Yogurt Gravy"/>
        <s v="Protein Fingers Recipe"/>
        <s v="Roasted Garlic Potato Soup Recipe"/>
        <s v="Maharastrian Style Kurkure Batate Recipe (Spicy &amp; Crispy Roasted Potatoes)"/>
        <s v="Chicken Schezwan Momo - Steamed Chicken Dumpling Recipe "/>
        <s v="Shahi Paneer Recipe"/>
        <s v="Maharashtrian Kolambi Che Lonche Recipe (Prawns In Pickle Masala)"/>
        <s v="Zucchini Tater Tots Recipe - A Delicious Party Appetizer"/>
        <s v="Palak Chole Recipe (Spinach &amp; Chickpea Curry)"/>
        <s v="Cheesy Mushroom Quesadilla Recipe"/>
        <s v="Jaisalmer Kala Chana Kadhi Recipe - Rajasthani Chickpea Curry"/>
        <s v="Kondai Kadalai Puli Kuzhambu Recipe -Tangy South Indian Kala Chana Curry"/>
        <s v="15 Minutes Mexican Fried Rice Recipe"/>
        <s v="Basil Pesto Bombs Recipe"/>
        <s v="Nepalese Style Dhal Bhat Recipe "/>
        <s v="Doi Ilish Recipe - Bengali Style Hilsa In Yogurt Gravy Recipe"/>
        <s v="Keeme Ja Bhalla Recipe - Sindhi Mutton Keema Balls In Gravy"/>
        <s v="Homemade Baked Beans Recipe (Wholesome &amp; Healthy)"/>
        <s v="Egg Kothu Paratha Recipe"/>
        <s v="Vendakkai Podi Curry Recipe - Vendakkai Poriyal"/>
        <s v="Roasted Vegetable Pesto Tart Recipe"/>
        <s v="Rose Buns With Stuffed Mushroom Recipe"/>
        <s v="Shepuchi Bhaji Recipe (Stir Fried Maharashtrian Suva/Dill Greens)"/>
        <s v="Goan Style Caldinho de Abobora Branca Recipe (Mild Curry of white Pumpkin)"/>
        <s v="Pasta Payasam Recipe - Fusion Payasam With Pasta"/>
        <s v="Desi Masala Pasta Recipe Made Using Archana's Kitchen Quinoa Pasta"/>
        <s v="Indo Chinese Chicken Hakka Noodles Recipe"/>
        <s v="Asian Chicken Noodle Soup Recipe"/>
        <s v="Chicken Mie Goreng Recipe - Noodles Tossed In Sriracha Sauce"/>
        <s v="Scrambled Tofu Noodles Recipe"/>
        <s v="Szechwan Hakka Noodle Momo Recipe "/>
        <s v="Mee Bakso Recipe - Indonesian Meatball Noodle Soup "/>
        <s v="Vegetarian Chinese Sizzler With Noodles &amp; Momos Recipe"/>
        <s v="Black Bean Noodles Recipe"/>
        <s v="Noodle Sizzler With Garlic Pepper Sauce And Baked Vegetables Recipe"/>
        <s v="Cantonese Style Ban Mian Bian Rou Recipe - Noodle Soup With Vegetable Dumplings"/>
        <s v="Sichuan Dan-Dan Noodles Recipe - Sesame Noodles With Crispy Tofu "/>
        <s v="Spicy Chow Mein Noodle Wrap Recipe"/>
        <s v="Schezwan Noodle Sandwich Recipe"/>
        <s v="Veg Noodle Pakora Recipe"/>
        <s v="Hot and Spicy Chicken Curry Noodles Recipe"/>
        <s v="Thai Flavoured Vegetable Noodles In Coconut Curry Recipe"/>
        <s v="Broccoli Chilli Noodles With Grilled Salmon Recipe"/>
        <s v="Sesame Millet Noodle Salad with Raw Carrots, Cucumbers &amp; Spicy Peanut Dressing"/>
        <s v="Spicy Schezwan Vegetable Noodles Recipe | Using Millet Noodles"/>
        <s v="Thai Style Noodles Recipe With Spinach | Made Using Millet Noodles"/>
        <s v="Mixed Vegetable Noodle Cutlet Recipe | Made from Millet Noodles"/>
        <s v="Chinese Bhel Recipe - Crispy Noodle Salad Made With Millet Noodles"/>
        <s v="Sweet and Spicy Millet Noodle Salad With Peanuts | Using Millet Hakka Noodles"/>
        <s v="Egg Hakka Noodles Recipes | Egg Chow Mein Made Using Millet Noodles"/>
        <s v="Vegetarian Chinese Noodle Bowl | Noodle Soup | Ramen Bowl Made Using Millet Noodles"/>
        <s v="Roasted Tomato &amp; Tortellini Soup Recipe"/>
        <s v="Ringan Methi Nu Shaak Recipe - Gujarati Style Eggplant &amp; Fenugreek Leaves Sabzi"/>
        <s v="Manipuri Style Karotkhabi Kanghou Recipe - Bitter Gourd &amp; Potato Stir Fry"/>
        <s v="Spring Vegetables Tagliatelle Pasta in Mustard Lemon Basil Sauce"/>
        <s v="Penne Pasta In Creamy Tomato Sauce Made Using Archana's Kitchen Multi Millet Penne Pasta"/>
        <s v="Penne Arrabbiata Pasta Recipe Using Multi Millet Penne Pasta"/>
        <s v="Chicken Pizza With Caramelised Red Onion Recipe"/>
        <s v="Keerai Thoran Recipe Made Using Amaranthus Leaves"/>
        <s v="Cabbage, Spinach, Pomegranate Slaw with Lemon Dressing Recipe "/>
        <s v="Chinese Vegetarian Fried Rice With Apples Recipe"/>
        <s v="Udupi Red Parboiled Rice Shavige Recipe"/>
        <s v="Shehenshahi Parsi Keema Pulao Recipe"/>
        <s v="Sun Dried Tomato Penne Pasta Salad With Goat Cheese"/>
        <s v="Pull Apart Bread With Basil Pesto Recipe "/>
        <s v="Mambazha Pulissery Recipe - Mango Mor Kuzhambu Recipe "/>
        <s v="Potato Sweet Corn &amp; Cheese Cutlet  - Cheesy Sweet Corn Patty"/>
        <s v="Restaurant Style Green Peas Masala Recipe"/>
        <s v="Butter Chicken Recipe - The Classic Indian Chicken Gravy"/>
        <s v="Oats Omelette Recipe"/>
        <s v="Spicy Chilli Garlic Noodles Recipe"/>
        <s v="Asian Style Rice Noodle Salad Recipe With Vegetables Recipe"/>
        <s v="Thai Chicken Noodle Soup With Veggies Recipe"/>
        <s v="Cold Sesame Noodles Recipe"/>
        <s v="Asian Style Chicken Noodle Soup"/>
        <s v="Fujian Style Noodle Recipe  "/>
        <s v="Bangkok Coconut Curry Noodle Bowl Recipe"/>
        <s v="Tofu &amp; Peanut Noodles - Spiked With Sriracha Sauce"/>
        <s v="Sesame Noodles Recipe With Napa Cabbage"/>
        <s v="Chilled Sweet &amp; Sour Cucumber Noodle Salad Recipe "/>
        <s v="Sweet Potato And Broccoli Sabzi Recipe "/>
        <s v="Chettinad Chicken Roast Recipe | Chicken Ghee Roast Recipe"/>
        <s v="Vietnamese Lemongrass Shrimp Skewers Recipe "/>
        <s v="Goan Style Chicken Galinha Cafreal Recipe"/>
        <s v="Moroccan Spiced Millet And Lentil Salad Recipe"/>
        <s v="Baked Potato Thyme Rolls Recipe"/>
        <s v="Chinese Chicken Sweet Corn Soup Recipe "/>
        <s v="Dudhi Dal Gosht Recipe-Mutton With Bottle Gourd &amp; Lentils"/>
        <s v="French Onion Tart Recipe"/>
        <s v="Tofu Methi Paratha Recipe"/>
        <s v="Broccoli With Lemon Butter Sauce Recipe "/>
        <s v="Hurali Saaru Recipe - Healthy Horse Gram and Coconut Curry"/>
        <s v="Chicken Wings With Bhuna Masala Recipe "/>
        <s v="Savory Waffles With Roasted Peppers In Sun Dried Tomato Pesto Recipe "/>
        <s v="Homemade Hoisin Sauce Recipe "/>
        <s v="Gujarati Dhokla Pizza Recipe"/>
        <s v="Soy Chunks Manchurian Recipe In Sweet &amp; Spicy Chinese Sauce"/>
        <s v="Kerala Style Chicken Stew Recipe "/>
        <s v="Creamy Thai Sweet Potato Curry Recipe"/>
        <s v="Soya Chunks Sabzi"/>
        <s v="Ratatouille with Grilled Cottage Cheese Steak"/>
        <s v="Rase Wale Aloo Recipe (Boiled Potato in Tangy Tomato Sauce)"/>
        <s v="Vegetarian Sushi Recipe"/>
        <s v="Kovakka Thoran (Poriyal) Recipe"/>
        <s v="Homemade Whole Wheat Pav Recipe / Ladi Pav"/>
        <s v="Kala Chana Mithaas Liye Recipe (Chickpeas &amp; Lotus seed In Date Curry)"/>
        <s v="Kondakadalai Puli Vengaya Kuzhambu Recipe (South Indian Style Spicy And Tangy Kala Chana)"/>
        <s v="Homemade Stovetop Granola Recipe Using Jaggery"/>
        <s v="Himachali Style Pahari Aloo Palda Recipe - Potatoes In Yogurt Gravy"/>
        <s v="Zucchini &amp; Red Pepper Muffin Recipe"/>
        <s v="Tadkewali Masoor Dal Recipe - High Protein Masoor Dal Recipe"/>
        <s v="Pan Roasted Zucchini &amp; Mushroom Recipe "/>
        <s v="Pan Roasted Herbed Baby Potato Recipe With Vegetables "/>
        <s v="Rustic Cottage Pie With Mushroom Sauce Recipe"/>
        <s v="Kollu Rasam Recipe - Healthy Horse Gram Rasam"/>
        <s v="Double Chocolate Chip Cookie Recipe Using Archana's Kitchen Double Chocolate Chip Cookie Mix"/>
        <s v="Dondakkai Puli Curry Recipe - South Indian Style Tindora Curry"/>
        <s v="Rajasthani Gatte Ka Pulao Recipe "/>
        <s v="Khakhra Vegetable Pizza Recipe"/>
        <s v="Sarson Saag Pulao Recipe-Spinach Mustard Greens Pulao"/>
        <s v="Crispy Whole Wheat Pizza With Spinach Pesto &amp; Roasted Vegetables Recipe"/>
        <s v="Shabnam Curry Recipe - Mughlai Style Mushroom And Peas Gravy"/>
        <s v="Vegetable Pasta Soup Recipe"/>
        <s v="Coriander Tamarind Millet Rice Recipe"/>
        <s v="Four Cheese and Spinach Stuffed Mushrooms Recipe"/>
        <s v="Thai Lemongrass Rice Recipe"/>
        <s v="Beet Carrot and Apple Salad in Orange Mustard Vinaigrette Recipe"/>
        <s v="Maakhmi Dal Recipe-Sindhi Style Moong Dal"/>
        <s v="Pita Topped With Oven Roasted Cauliflower, Basil Avocado Sauce Recipe"/>
        <s v="Shahi Bhindi Recipe in Cashew Nut Gravy - Okras in Cashew Nut Curry"/>
        <s v="Eggless Paneer Mc Puff Recipe -Mc Donald's Style"/>
        <s v="White Bean Pasta Recipe"/>
        <s v="Badami Paneer Masala Recipe -Paneer In Almond Gravy"/>
        <s v="Gawar Ki Sabzi Recipe - Cluster Beans Curry "/>
        <s v="Carrot Ribbon Salad With Asian Sesame Dressing Recipe"/>
        <s v="Thai Coconut Curry Soup Recipe"/>
        <s v="Lavand-E-Murgh Recipe - Afghani Chicken In Yoghurt Gravy "/>
        <s v="Punjabi Sabut Moong Ki Dal Recipe (Whole Green Lentils Cooked With Punjabi Spices)"/>
        <s v="Chicken Spinach Cheese Balls Recipe"/>
        <s v="Sindhi Style Doda Recipe (Spring Onion Rice Flour Flat Bread Recipe)"/>
        <s v="Savory Multigrain Waffles Recipe with Green Chillies &amp; Tabasco Sauce"/>
        <s v="Maharashtrian Style Kolhapuri Khichdi Recipe "/>
        <s v="Soft Taco With Mushroom and Roasted Bell pepper Sauce Recipe"/>
        <s v="Soya Chunk And Green Peas Sabzi Recipe "/>
        <s v="Traditional Whole Gobi Musallam Recipe"/>
        <s v="Persian Style Taftan Recipe"/>
        <s v="Khandeshi Sev Bhaji Recipe"/>
        <s v="Kerala Style Ulli Theeyal Recipe - Small Onions Roasted in Spicy Tamarind Coconut Gravy"/>
        <s v="Sweet Potato &amp; Methi Stuffed Paratha Recipe "/>
        <s v="Focaccia Bread with Sweet Onion and Capers Recipe "/>
        <s v="Murgh Musallam Recipe - Masala Roasted Chicken"/>
        <s v="Coriander Garlic Baked Chicken Recipe"/>
        <s v="Chicken Kappa Biryani Recipe"/>
        <s v="Asian Style Bean Sprout &amp; Corn Salad Recipe"/>
        <s v="Makhana ki Sabzi Recipe"/>
        <s v="Dherosh Chingri Jhol Recipe (Bengali Style Prawn Curry With Ladies Finger)"/>
        <s v="Andhra Style Tamati Pachadi Recipe (Tomato Chutney)"/>
        <s v="Chinese Vegetable Dry Manchurian Balls Recipe (No Onion No Garlic)"/>
        <s v="Maa Ki Dal Recipe - Punjabi Style Black Urad Dal Recipe"/>
        <s v="Nigella Seed Beetroot Rice Recipe"/>
        <s v="Classic Greek salad Recipe"/>
        <s v="Cold Pasta Salad With Potatoes And Green Peas Recipe"/>
        <s v="Karnataka Style Avarekalu Huli Saru Recipe (Field Beans in a Coconut based Gravy Recipe) "/>
        <s v="Sweet Potato Pineapple Skewers In Spicy Sweetish Peanut Dip Recipe"/>
        <s v="Gujarati Kobi Marcha No Sambharo Recipe - Cabbage &amp; Bell Pepper Stir Fry"/>
        <s v="Stuffed Bun With Veggies Recipe"/>
        <s v="Delicious Skillet Plum Cake Recipe "/>
        <s v="Spinach Corn Pasta Recipe In Creamy White Sauce"/>
        <s v="Gujarati Undhiyu Recipe - Mixed Vegetable With Fenugreek Dumplings"/>
        <s v="Chinese Style Oats Vegetable Dimsums Recipe"/>
        <s v="Chicken In Thai Basil Sauce Recipe "/>
        <s v="Royyala Kura Recipe (Andhra Style Prawn Curry)"/>
        <s v="Whole Wheat Oats And Pesto Bread Recipe"/>
        <s v="Kolkata Chicken Chaap Recipe  - Slow Cooked Chicken Legs"/>
        <s v="Savoury Crepes with Za'atar Spiced Chicken Recipe"/>
        <s v="Lebanese Style Shish Tawook Recipe - Grilled Chicken Skewers"/>
        <s v="Gorikayi Palya Recipe - Karnataka Style Gawar Phali Sabzi "/>
        <s v="Chicken Lasagna Recipe"/>
        <s v="Mushroom Cutlet Vegetarian Sizzler Recipe"/>
        <s v="Ringna No Olo Recipe - A Kathiyawadi Gujarati Style Roasted Eggplant"/>
        <s v="Sindhi Sai Bhaji Recipe - Wholesome Sindhi Dal With Vegetables"/>
        <s v="Southern Style Fried Chicken Recipe"/>
        <s v="Cheesy Baked Ziti Pasta Recipe with Roasted Mushroom &amp; Corn "/>
        <s v="Green Beans Paruppu Usili Recipe - Iyengar Style"/>
        <s v="Corn Pulao Recipe"/>
        <s v="Moroccan Spiced Cauliflower And Almond Soup Recipe"/>
        <s v="Himachali Pahadi Mutton Recipe "/>
        <s v="Fettuccine Pasta Recipe With Roasted Red Bell Pepper Sauce"/>
        <s v="Rajasthani Kadhi Recipe"/>
        <s v="Mexican Style Scrambled Egg Enchiladas Recipe "/>
        <s v="Shahi Vegetable Pulao Recipe"/>
        <s v="Pudina Rice Recipe"/>
        <s v="Three Bean Salad Recipe"/>
        <s v="Pakki Mutton Biryani Recipe"/>
        <s v="Milagu Jeera Curry Leaf Sadam Recipe"/>
        <s v="Parsi Style Paneer Charvela Eda Sathe Recipe-Scrambled Eggs with Paneer Recipe"/>
        <s v="Mysore Style Avarekalu Rasam Recipe "/>
        <s v="Pain Viennois | Vienna Bread Recipe"/>
        <s v="Thayir Semiya Recipe (Curd Semiya)"/>
        <s v="Mullangi Poriyal Recipe "/>
        <s v="Healthy Fruit Pizza Recipe For Breakfast"/>
        <s v="Malvani Fish Curry Recipe - Delicious And Spicy Fish Curry"/>
        <s v="Roasted Pumpkin Spinach and Walnut Spaghetti Recipe"/>
        <s v="Moong Dal Tikki Recipe"/>
        <s v="Carrots &amp; Sweet Potato Stuffed Paratha Recipe"/>
        <s v="Soya Manchurian Gravy Recipe "/>
        <s v="No Onion No Garlic Aloo Makhana Sabzi Recipe"/>
        <s v="Sindhi Style Wadi Aloo Ki Sabzi Recipe - Spicy Wadi And Potato Curry"/>
        <s v="Homemade Harissa Paste Recipe"/>
        <s v="Healthy Kale Pesto Pasta Recipe"/>
        <s v="Bhindi And Paneer Masala Recipe "/>
        <s v="Oranges With Cottage Cheese Recipe -Sunshine in a Bowl"/>
        <s v="Bean Spinach And Corn Quesadilla Recipe"/>
        <s v="Phalguni Dal Recipe - Bengali Style Red Lentils With Fresh Green Peas"/>
        <s v="Achari Amla Mirchi Ki Sabzi Recipe - Gooseberry &amp; Green Chilli Sabzi"/>
        <s v="Cheese Masala Omelette Recipe"/>
        <s v="Kongunadu Style Vetrilai Sadam Recipe - Betel Leaves Rice"/>
        <s v="Vegetable Rava Upma Recipe  - Sooji Upma Recipe"/>
        <s v="Raw Papaya Red Bell Peppers Stuffed Paratha"/>
        <s v="Rajma and Horse Gram Stuffed Paratha Recipe"/>
        <s v="Turkish Pide Recipe - Crusty Bread with Sesame Seeds "/>
        <s v="Kodava Mudi Chekke Barthad Recipe - Raw Jackfruit &amp; Black Chickpea Stir Fry"/>
        <s v="Konkani Style Kotte Saaru/Halasina Bijada Saru Recipe-Jackfruit Seed Rasam"/>
        <s v="Milk Braid Rolls Recipe"/>
        <s v="Mangalorean Style Ambe Upkari Recipe - Ripe Mango Curry"/>
        <s v="Aubergine Layered Baked Corn Cheese Quinoa Pasta Recipe"/>
        <s v="Tandoori Chicken Curry Recipe"/>
        <s v="Sweet &amp; Spicy Vegetable Hong Kong Style Recipe"/>
        <s v="Rajasthani Style Sukhe Gatte Capsicum Ki Sabzi Recipe"/>
        <s v="Green Spinach &amp; Oats Cutlet Recipe"/>
        <s v="Diabetic Friendly Green Moong Dal/ Mung Beans Soup Recipe"/>
        <s v="Assamese Style Walking Catfish In Curry Leaf Gravy Recipe"/>
        <s v="Mutton Dum Biryani Recipe "/>
        <s v="Jerk Chicken With Rice And Peas Pilaf Recipe"/>
        <s v="Palak Makhana Recipe (Navratri Fasting/Vrat Recipe)"/>
        <s v="Tangy Tomato Pie Tart Recipe"/>
        <s v="Grilled Vegetarian Moussaka Recipe With Soy Granules"/>
        <s v="Dhania Murgh Makhani Recipe"/>
        <s v="Penne Rigate With Minced Chicken Sauce &amp; Cheese Recipe"/>
        <s v="Coorg Koli Curry Recipe - Coorgi Chicken Curry "/>
        <s v="Penne Pasta Recipe In Roasted Carrot Sauce &amp; Olives"/>
        <s v="Chana Dal Pulao Recipe"/>
        <s v="Watermelon Panzanella Salad Recipe"/>
        <s v="Patta Gobi Sabzi Recipe - Cabbage Tomato Sabzi"/>
        <s v="Raw Mango Puliyogare Gojju Recipe With Peanuts"/>
        <s v="Kela Matar ki Sabzi Recipe - Raw Banana Green Peas Stir Fry"/>
        <s v="Thai Raw Papaya Salad Recipe With Lemon Peanut &amp; Honey Dressing"/>
        <s v="Matar Millet Pulao Recipe - Peas Pulao Recipe"/>
        <s v="Gajar Methi Sabzi Recipe (Carrot Fenugreek Leaves Stir Fry)"/>
        <s v="Sprouted Mung Bean and Spinach Soup Recipe"/>
        <s v="Tomato Kurma Recipe - Thakkali Kurma For Biryani &amp; Parotta"/>
        <s v="Navel Orange Marmalade Recipe"/>
        <s v="Mutta Salna Recipe (South Indian Style Egg Drop Gravy)"/>
        <s v="Egyptian Koshari Recipe"/>
        <s v="Satsaagi Recipe - Sindhi Seven Vegetable Sabzi No Onion No Garlic "/>
        <s v="Nutty Aloo Paratha Recipe"/>
        <s v="Chinese Fried Rice Recipe With Chicken And Shredded Lettuce"/>
        <s v="Senai Kizhangu Poriyal Recipe-Yam Poriyal Recipe"/>
        <s v="Muesli Chia Seed and Dry Fruit Jar Recipe"/>
        <s v="Uttarkhand Style Mixed Bhaddu Dal Recipe"/>
        <s v="Murg Badami Recipe - Chicken In Almond Gravy"/>
        <s v="Poosanikai Haddu Sweet Curry Recipe - Pumpkin Sweet Curry "/>
        <s v="Jowar Bajra Garlic Roti Recipe"/>
        <s v="Burnt Garlic Veg Fried Rice Recipe"/>
        <s v="German Pancakes with Caramelised Apples Recipe "/>
        <s v="Stuffed Peppers with Roasted Vegetables Oats and Paneer"/>
        <s v="Dal Bukhara Recipe (Punjabi Style Black Urad Dal)"/>
        <s v="Peanut Hummus Recipe"/>
        <s v="Arugula Watermelon and Feta Salad Recipe"/>
        <s v="Pepe Ghonto Recipe -Bengali Style Raw Papaya Sabzi"/>
        <s v="Homemade Tater Tots Recipe"/>
        <s v="Fish Tandoori Recipe"/>
        <s v="Roasted Fennel and Tomato Soup Recipe"/>
        <s v="Thatta Payaru Sambar Recipe - Black Eyed Beans Sambar"/>
        <s v="Cauliflower And Soya Chunks Sabzi Recipe"/>
        <s v="Spicy Babycorn Satay Recipe"/>
        <s v="Madakasan Recipe - Coconut Filled Crepes with Berry Sauce"/>
        <s v="Carrot Methi Pachadi Recipe"/>
        <s v="Lemon Rice Recipe - Elumichai Sadam/Chitranna"/>
        <s v="Chicken Xacuti Recipe - Goan Chicken Gravy"/>
        <s v="Kashmiri Style Chaman Recipe-Qaliya Cottage Cheese Curry "/>
        <s v="Murgh Palak Recipe - Chicken In Spinach Gravy"/>
        <s v="Chilli Oil Recipe"/>
        <s v="Doodh Jhinge Curry Recipe-Ridge Gourd Cooked In Milk"/>
        <s v="Phulka Recipe (Roti/Chapati) - Puffed Indian Bread"/>
        <s v="Thai Som Tum Recipe (Thai Green Papaya Salad)"/>
        <s v="High Protein Broccoli and Dill Stuffed Paratha Recipe"/>
        <s v="Chinese Oats Paneer Manchurian Kathi Roll Recipe"/>
        <s v="Caramelised Onion Rosemary Chicken Recipe "/>
        <s v="Cheesy Garlic Spinach Corn Paneer Sandwich Recipe"/>
        <s v="Mangalorean Kadle Manoli Recipe  - Tindora Kala Chana Sabzi"/>
        <s v="Tofu Bhurji Recipe - Spicy Scrambled Tofu "/>
        <s v="Sweet Potato Gratin With Fresh Herbs Recipe"/>
        <s v="Rajasthani Chawle Wale Dhokle Recipe"/>
        <s v="Baked Cheesy Pasta With Garlic &amp; Crunchy Peanuts Recipe"/>
        <s v=" Murgh Aur Masoor Dal Recipe-Bombay Style Chicken with Dal "/>
        <s v="Chocolate Chip Oat Bran Cereal Recipe With Fruits &amp; Nuts"/>
        <s v="Gongura Chicken Curry Recipe - Andhra Style Gongura Chicken"/>
        <s v="Sali Par Eedu Recipe - Parsi Breakfast Eggs On Fried Potato"/>
        <s v="Semolina French Toast Recipe"/>
        <s v="Chettinad Chicken Recipe | Pepper Chicken Dry | South Indian "/>
        <s v="Sweet Potato Gnocchi Recipe With Garlic And Herb Butter"/>
        <s v="Mint Flavoured Mixed Vegetable Pulao Recipe"/>
        <s v="Beets &amp; Yogurt Soup Recipe by Chef Vikas Khanna"/>
        <s v="Cantonese Chicken With Mushrooms Recipe"/>
        <s v="Bread Toast Recipe"/>
        <s v="Kasuri Methi Paneer Sabzi Recipe"/>
        <s v="Pasta In Spinach Basil Sauce Recipe"/>
        <s v="Cold Potato Salad With Cilantro Dressing Recipe"/>
        <s v="Singhara Pulao Recipe - Water Chestnut Mixed Rice"/>
        <s v="Tea Spiced Nuts Recipe (Skillet Roasted)"/>
        <s v="Nimki Aloo Anardana Curry Recipe - Potato And Nimki Curry"/>
        <s v="Attukal Soup Recipe | Paya Soup"/>
        <s v="Aloo Raswala Sabzi Recipe"/>
        <s v="Karnataka Style Sabsige Soppu Akki Rotti (Dill leaves and flattened Rice Bread Recipe)"/>
        <s v="Sauteed Spinach With Garlic And Cheese Recipe"/>
        <s v="Karnataka Style Badanekayi Palya Recipe - Long Brinjal In Spicy Coconut Recipe "/>
        <s v="No Onion No Garlic Aloo Gajar Ki Sabzi Recipe"/>
        <s v="Spinach Omelette Recipe"/>
        <s v="Lettuce, Orange And Spinach Salad Recipe"/>
        <s v="Apple Carrot Sweet Potato Soup With Garam Masala Roasted Chickpeas Recipe"/>
        <s v="Dhaba Style Chana Masala From Deserts of Jaisalmer"/>
        <s v="Pea And Spring Onion Soup Recipe"/>
        <s v="Red Capsicum Poriyal Recipe - Red Bell Pepper Stir Fry"/>
        <s v="Sweet Corn Poriyal Recipe "/>
        <s v="Arbi Dahi Wali Sabzi Recipe"/>
        <s v="Menthi Vankaya Recipe - Andhra Style Fenugreek Spiced Baingan"/>
        <s v="Wheat Berry Salad With Cranberries &amp; Carrots Recipe"/>
        <s v="Veg Mughlai Paratha Recipe"/>
        <s v="Eggless Banana Walnut Bread Made with Archana's Kitchen Eggless Rich Vanilla Cake Mix"/>
        <s v="Kashmiri Pulao Recipe - Pulao Spiced With Saffron, Whole Spices &amp; Nuts"/>
        <s v="Mushroom &amp; Goat Cheese Omelette with Spinach Recipe"/>
        <s v="Spring Onion Dosa Recipe"/>
        <s v="ProvenÃ§al Tomato Rice Soup Recipe"/>
        <s v="Matta Rice/ Chemba Rice Recipe-Pressure Cooker Method"/>
        <s v="Bengali Style Labra Recipe - Mix Vegetable Sabzi"/>
        <s v="Mini Potato Cheesy Au Gratin Recipe"/>
        <s v="Tok Dal Recipe (Bengali Style Masoor Dal)"/>
        <s v="Fish Tikka Masala Gravy Recipe"/>
        <s v="Quick And Spicy Bell Pepper Pasta Recipe"/>
        <s v="Vegan Curried Rice with Chickpeas Recipe"/>
        <s v="Pizza Pinwheels Recipe"/>
        <s v="Spicy Soya Keema Masala Recipe"/>
        <s v="Stuffed Jacket Potatoes Recipe"/>
        <s v="Aloo Potol Posto Recipe (Aloo Parwal in Poppy Seed Masala Recipe)"/>
        <s v="Sweet Corn Coriander Rice Recipe "/>
        <s v="Fried Artichokes Recipe Flavored With Lemon &amp; Ginger"/>
        <s v="Grated Beetroot Chilli Paratha Recipe"/>
        <s v="Doli Ki Roti Recipe | Classic Sourdough Bread Recipe from Multan"/>
        <s v="Halli Style Mutton Saaru Recipe - South Indian Mutton Curry"/>
        <s v="Parmesan And Fresh Herbs Savoury Scones Recipe"/>
        <s v="Karwar Style Karatya Kismore Recipe - Sweet Tangy Bitter Gourd Sabzi"/>
        <s v="Sweet Potato Thepla/Paratha Recipe"/>
        <s v="Chicken Barbecue Pizza Recipe "/>
        <s v="Udupi Style Sambar Recipe - Masala Huli With Mixed Vegetables"/>
        <s v="Thai Style Raw Papaya Fried Rice Recipe"/>
        <s v="Thai Basil Chicken Recipe-Pad Krapow Gai"/>
        <s v="Spicy Pressure Cooker Mutton Curry Recipe "/>
        <s v="Prawn Fritters Recipe (Shrimp Vadai)"/>
        <s v="Cheese Walnut Toast Recipe"/>
        <s v="Grilled Tofu Satay Recipe With Peanut Dipping Sauce"/>
        <s v="Brahmin Style Vegetable Kurma Recipe"/>
        <s v="Buttered Herbed Rice Recipe"/>
        <s v="Stuffed Mooli Paratha Recipe With Radish Greens"/>
        <s v="Palak And Kala Chana Sukhi Sabzi Recipe "/>
        <s v="Dondakkai / Kovakkai Poriyal Recipe - Tindora Poriyal"/>
        <s v="Lahsuni Paneer Recipe - Paneer Flavoured With Garlic"/>
        <s v="Stuffed Cabbage Rolls Recipe With Creamy Tomato Garlic Sauce "/>
        <s v="Grilled Stuffed Mushrooms Recipe With Onion Parmesan &amp; Herbs"/>
        <s v="Lemon Parsley Quinoa Recipe "/>
        <s v="Nagori Puri Recipe (Semolina Puri)"/>
        <s v="Delicious Avocado Salad Recipe with Vegetables"/>
        <s v="Kerala Style Chena Mezhukkupuratty Recipe - Yam Stir Fry"/>
        <s v="Spinach Buns Recipe (Masala Palak Pav)"/>
        <s v="Baked Pasta Recipe With Spinach And Artichoke"/>
        <s v="Mint Coriander Spice Pulao Recipe "/>
        <s v="Moroccan Style Vegetable Stew Recipe"/>
        <s v="Simple Peruvian (Mayocoba) Beans Salad Recipe"/>
        <s v="Thai Cucumber Relish Recipe"/>
        <s v="Andhra Style Pachi Pulusu Recipe -Raw Tamarind Rasam "/>
        <s v="Bangalore Restaurant Style Sambar Recipe - For Idlis"/>
        <s v="Kathiyawadi Stuffed Onion Recipe"/>
        <s v="Grilled Herring With Kasundi Mustard And Wild Celery Recipe"/>
        <s v="Authentic Punjabi Mango Pickle (With Mustard Oil) - No Sun Required Aam Ka Achar"/>
        <s v="Bloomed Potato Cheesy Muffins Recipe"/>
        <s v="Ayala Fish Fry Recipe"/>
        <s v="Carrot, Roasted Pumpkin Seeds, Granola Savory Parfaits Recipe"/>
        <s v="Vegetable Coconut Milk Soup With Vermicelli Noodles Recipe"/>
        <s v="Quick Creamy Pea Soup Recipe"/>
        <s v="Chenakayi Erissery Recipe - Yam Erissery"/>
        <s v="Broccoli and Mushroom Stir Fry Recipe "/>
        <s v="Karnataka Style Avarekalu Pulao Recipe - Avarekalu Pulao"/>
        <s v="Chicken And Basil Quiche Recipe "/>
        <s v="Bhang Thandai Recipe"/>
        <s v="Andhra Style Majjige Saaru/Salla Charu Recipe (Spicy Yogurt Curry Recipe)"/>
        <s v="Butternut Squash Gratin Recipe"/>
        <s v="Israeli Couscous Minestrone Soup Recipe"/>
        <s v="Kashmiri Style Rajma Gogji Recipe - Kidney Beans &amp; Turnip Curry"/>
        <s v="Mexican Corn Salsa Recipe"/>
        <s v="Andhra Vankaya Fry Recipe With Peanuts - Brinjal Peanut Sabzi"/>
        <s v="Bengali Style Kosha Mangsho Recipe- Spicy Mutton Curry"/>
        <s v="Minestrone Soup Recipe"/>
        <s v="Paruppu Keerai Masiyal Recipe - Red Amaranth With Toor Dal"/>
        <s v="Tawa Paratha Recipe - Plain Paratha"/>
        <s v="Deviled Eggs Recipe With Mayo And Mustard Recipe"/>
        <s v="Andhra Style Potato Korma Recipe "/>
        <s v="Spinach Sun Dried Tomato Pasta Recipe"/>
        <s v="Gawarphali Ki Sabzi Recipe -Cluster Beans Sabzi"/>
        <s v="Niramish Aloo Dum Recipe"/>
        <s v="Mexican Style Vegetarian Chimichanga Recipe-Deep Fried Burrito "/>
        <s v="Mirchi Ke Tipore Recipe - Green Chilli Stir Fry"/>
        <s v="Tomato Sheer Recipe -Tomato And Coconut Curry Recipe"/>
        <s v="Masala Roti Recipe-Soft and Spicy Indian Flat Bread"/>
        <s v="Mango Buckwheat Porridge Recipe"/>
        <s v="Pachai Payaru Poriyal Recipe - Green Moong Sprout Poriyal"/>
        <s v="Creamy and Delicious Fruit Custard Recipe "/>
        <s v="Black Eyed Bean Lemon Bruschetta Recipe"/>
        <s v="Maharastrian Style Bharli Bhindi Recipe - Stuffed Bhindi With Coconut"/>
        <s v="Cottage Cheese Dip Recipe With Pepper and Olives"/>
        <s v="Cream Of Mushroom &amp; Spring Onion Soup Recipe"/>
        <s v="Delicious Methi Chicken Curry - Murgh Methi Curry Recipe"/>
        <s v="Curried Sweet Potato Mexican Fajita Recipe"/>
        <s v="Broccoli, Carrot And Capsicum Sabzi Recipe"/>
        <s v="Kashmiri Style Nadru Yakhni Recipe-Lotus Stem in Yogurt Sauce"/>
        <s v="Sprouted Horse Gram Thoran Recipe - No Onion No Garlic"/>
        <s v="Chilli Garlic Toast Recipe"/>
        <s v="Sauteed Spicy Prawns Recipe"/>
        <s v="Chana Kanghou Recipe - Manipuri Style Kala Chana Sabzi"/>
        <s v="Sri Lankan Eggplant Curry Recipe "/>
        <s v="Peanut Chilli Dipping Sauce Recipe"/>
        <s v="Sepu Vadi Recipe (Himachali Split Urad Dal Dumplings In Spinach Gravy)"/>
        <s v="Kadai Mushroom Recipe"/>
        <s v="Cheesy &amp; Spicy Pull Apart Bread Recipe With Indian Spices"/>
        <s v="Uttarakhand Aloo Ke Gutke Recipe"/>
        <s v="Asian Style Stuffed Omelette Recipe"/>
        <s v="Moong Bean Sprouts Upkari Recipe - Moong Beans Stir Fry"/>
        <s v="Gluten Free Rice Flour Pizza Crust With Roasted Vegetables and Feta Cheese Recipe"/>
        <s v="Thengai Paal Kurma Recipe - Mixed Vegetables In Coconut Gravy"/>
        <s v="Kale Blue Cheese And Cranberry Quiche Recipe"/>
        <s v="Karnataka Style Bassaru Palya Recipe - Toor Dal And Dill Leaves Stir Fry"/>
        <s v="Succotash Recipe "/>
        <s v="Pesara Pappu Pulusu Recipe"/>
        <s v="Mexican Brown Rice and Quinoa Casserole Recipe"/>
        <s v="One Pot Chicken Nasi Goreng Recipe "/>
        <s v="Baby Corn Capsicum Masala Recipe"/>
        <s v="Assorted Cheese Platter Served With Fruits &amp; Crackers"/>
        <s v="Carrot Paruppu Usili Recipe - Steamed Lentils Crumbled With Carrots"/>
        <s v="Chemmeen Muringakka Curry Recipe -Prawn Drumstick Curry"/>
        <s v="Fajeto Recipe - Gujarati Ripe Mango Curry Recipe "/>
        <s v="Tzatziki Recipe - A Greek Yogurt Dip"/>
        <s v="Kashmiri Style Pulao With Coconut Milk Recipe"/>
        <s v="Tawa Gobi Manchurian - Healthy Delicious Cauliflower Manchurian"/>
        <s v="Cheesy Mushroom Masala Dosa Recipe"/>
        <s v="Garlic Bread With Herb Butter Recipe"/>
        <s v="Mushroom Fried Rice Recipe"/>
        <s v="Paneer Stuffed Ragi Paratha Recipe - High Protein Breakfast"/>
        <s v="Mexican Style Sopa De Frijol Recipe - Red Kidney Beans Soup"/>
        <s v="One Pot Tex-Mex Penne Pasta Recipe"/>
        <s v="Pulikuthi Upperi Recipe - Spicy &amp; Tangy Palakkad Poriyal Recipe"/>
        <s v="Crispy Chicken Nuggets Recipe - KFC Style"/>
        <s v="Cheesy Bruschetta With Capsicum And Tomatoes Recipe"/>
        <s v="Roasted Apple, Onions and Cheese Focaccia Recipe"/>
        <s v="Baby Corn and Green Peas Sabzi Recipe"/>
        <s v="Mediterranean Dajaj Mechwi Recipe"/>
        <s v="Whole Wheat Pasta Salad With Capsicum And Corn Recipe"/>
        <s v="Stuffed Ridge Gourd Recipe"/>
        <s v="Easy Creamy Chicken Curry Recipe"/>
        <s v="Stuffed Mushrooms With Spinach &amp; Parmesan Recipe"/>
        <s v="Kala Chana Pilaf Recipe"/>
        <s v="Herbed Egg CanapÃ© Recipe with Dijon Mustard"/>
        <s v="Sindhi Dharan Ji Kadhi Recipe - Besan Tikkis In Tomato Gravy"/>
        <s v="Whole Wheat Chocolate Chip Pancakes With Apples Recipe"/>
        <s v="Chenai Kizhangu Masiyal-South Indian Style Yam Masiyal"/>
        <s v="Long Brinjal Poriyal Masala Recipe - Green Baingan Sabzi"/>
        <s v="Homemade Plum Jam Recipe - Plum Preserve "/>
        <s v="Baked Fish Crisps Recipe (Fish Fry In Oven)"/>
        <s v="Mexican Quinoa Bean Salad Recipe"/>
        <s v="Buckwheat and Oatmeal Chocochip Pancakes Recipe (Eggless)"/>
        <s v="Focaccia Bread Recipe With Cherry Tomatoes, Basil Pesto And Goat Cheese "/>
        <s v="Stir Fried Wild Rice with Peri Peri Tofu Recipe "/>
        <s v="Kongunad Chicken Fry Recipe"/>
        <s v="Thai Style Curried Corn Fritters Recipe"/>
        <s v="Mixed Beans Salad Recipe"/>
        <s v="Pattani Kootu Recipe (Green Peas Curry)"/>
        <s v="Aratikaya Masala Pulusu Recipe - Raw Banana Stir Fry"/>
        <s v="Sattu Ka Paratha Recipe (Stuffed Channa Dal Flour Paratha)"/>
        <s v="Aluchi Bhaji Recipe - Maharashtrian Style Colocasia Leaves Curry"/>
        <s v="French Toast Recipe Flavored with Orange"/>
        <s v="Vegetable Tortilla Pizza Recipe"/>
        <s v="Broccoli Mushroom Bean Sprouts Stir Fry Recipe"/>
        <s v="Dappalam Recipe- Andhra Vegetable Stew Recipe"/>
        <s v="Pudina Tawa Paratha Recipe (Mint Leaf Skillet Flat Bread)"/>
        <s v="Sweet Potato &amp; Lentil Tacos Recipe With Cranberries"/>
        <s v="Rajma Wrap Recipe With Carrot Cucumber Sandwich Spread"/>
        <s v="Spicy Aloo Naan Recipe"/>
        <s v="Cheesy Baked Potato Gratin With Sweet Corn"/>
        <s v="Calzone/ Pocket Pizza/ Mc Puffs Recipe (With Baked Option)"/>
        <s v="Pata Gobi Aur Kele Kofta Curry Recipe - No onion No Garlic"/>
        <s v="Capsicum Curry Recipe"/>
        <s v="Cheesy Bread Pizza Recipe With Roasted Veggies"/>
        <s v="Vazha Thandu Poriyal Recipe - Tamil Nadu Style Dry Banana Stem Fry"/>
        <s v="Shakshuka With Spinach &amp; Feta Cheese Recipe "/>
        <s v="Gahat Rasmi Badi Recipe (Uttaranchal Kulith Koftas In Tomato Onion Gravy)"/>
        <s v="Creamy Mushroom Mini Pie Recipe"/>
        <s v="Nellikai Pachadi Recipe (Amla/ Gooseberry Raita)"/>
        <s v="Cauliflower Paneer Kofta Curry Recipe"/>
        <s v="Muesli and Oats Waffle with Apricots Recipe "/>
        <s v="Greek Style Grilled Pita Pizza Recipe "/>
        <s v="One Pot Mixed Vegetable Curry Recipe Using Preethi Electric Pressure Cooker"/>
        <s v="Broccoli Cheddar Frittata Recipe"/>
        <s v="Lauki and Whole Green Moong Dal Cheela Recipe"/>
        <s v="Egg In A Biscuit Recipe"/>
        <s v="Methi Jowar Ragi Thalipeeth Recipe - Healthy Diabetic Friendly Recipe"/>
        <s v="Spinach Thalipeeth Recipe"/>
        <s v="Onion Thepla Recipe"/>
        <s v="Aloo Matar Korma Recipe In White Gravy"/>
        <s v="Chawli Ki Phali &amp; Aloo Sabzi Recipe "/>
        <s v="Broccoli and Paneer Paratha Recipe"/>
        <s v="Papaya Parsley Salad with Cheese Recipe"/>
        <s v="Kerala Style Pacha Mango Avial Recipe "/>
        <s v="Perum Payaru Theeyal Recipe (Kerala Style Black Eyed Bean Curry)"/>
        <s v="Beans Karam Recipe (Beans Curry)"/>
        <s v="Whole Wheat Crust Pizza With Zucchini And Basil Sauce"/>
        <s v="Brinjal Mor Kuzhambu Recipe"/>
        <s v="Eggless Black Forest Cake Recipe Using Archana's Kitchen Rich Chocolate Cake Mix"/>
        <s v="Thor Chal Recipe - Banana Stem Pulao Recipe"/>
        <s v="Foxtail Millet Pilaf Recipe"/>
        <s v="Narangi Pulao Recipe  - Orange Flavoured Rice "/>
        <s v="Spinach and Corn Quesadilla Recipe "/>
        <s v="Paplet Hooman Recipe - Goan Pomfret Curry"/>
        <s v="Bihari Makhana Aur Matar Sabzi Recipe"/>
        <s v="Orange And Pomegranate Salad Recipe With Candied Almonds"/>
        <s v="Kasuri Methi Mach Recipe - Dry Fenugreek Flavoured Fish Curry"/>
        <s v="Homemade Red Chilli Garlic Sauce Recipe"/>
        <s v="Smoky Eggplant Soup Recipe"/>
        <s v="Vegetarian Thai Green Curry Recipe"/>
        <s v="Indo-Chinese Paneer Manchurian Recipe"/>
        <s v="Crispy Crab Rangoons Recipe"/>
        <s v="Paneer Butter Masala Biryani Recipe"/>
        <s v="Fish Molee Recipe - Kerala Style Fish Curry "/>
        <s v="Cabbage Kimchi Recipe"/>
        <s v="Ragi Nippattu Recipe With Peanuts And Sesame - Ragi Thattai / Chekkalu "/>
        <s v="Fettuccine Pasta Recipe In Tomato Basil Sauce"/>
        <s v="Pumpkin Peas Palya Recipe"/>
        <s v="Tamil Nadu Style Milagu Thattai Recipe "/>
        <s v="Oats Methi Muthia Recipe-Healthy Diabetic Friendly Muthia"/>
        <s v="Asian Style Sweet Potato Croquettes Recipe"/>
        <s v="Kabuli Chana Rasam Recipe"/>
        <s v="Easy Homemade Queso Dip Recipe"/>
        <s v="North Indian Chawli ki Sabzi Recipe | Yard Long Beans | Barbati | Karamani"/>
        <s v="Bell Pepper Sabji Recipe-No Onion No Garlic "/>
        <s v="Vazhakkai Poriyal Recipe - Raw banana Roast With Pepper"/>
        <s v="Butter Chicken With Tandoori Mayo Recipe"/>
        <s v="Creamy Spaghetti Pasta Flavored With Cheesy Dip Recipe"/>
        <s v="Vegetable Quinoa Patty Recipe"/>
        <s v="Vegetable Yakhni Pulao Recipe"/>
        <s v="Rajma Saagwala (Dry Kidney Beans And Spinach Stir Fry) Recipe"/>
        <s v="Dum Ke Baingan Recipe"/>
        <s v="Hariyali Chicken Tikka Masala Recipe"/>
        <s v="Roat Recipe | Uttarakhand Style Sweetened Flatbread"/>
        <s v="German Apple Cake Recipe Made with Archana's Kitchen Eggless Rich Vanilla Cake Mix"/>
        <s v="Kodubale Recipe - Tea Time Snack From Karnataka "/>
        <s v="Mushroom Manchurian Recipe (Dry) | Indian Chinese | Indo Chinese"/>
        <s v="Sayur Lemak - Indonesian | Malaysian Vegetable Curry Recipe"/>
        <s v="Baked Lebanese Pumpkin Kibbi Recipe"/>
        <s v="Khaja Recipe (Layered Fritters Dunked In Sugar Syrup)"/>
        <s v="Akuri Recipe (Parsi Style Seasoned Scrambled Eggs)"/>
        <s v="Bhindi Masala Curry Recipe"/>
        <s v="Garlic Spinach Balls Recipe"/>
        <s v="Vanilla Chocolate Chip Cookie Recipe Using Archana's Kitchen Vanilla Chocolate Chip Cookie Mix"/>
        <s v="Healthy Foxtail Millet Raw Mango &amp; Vegetable Salad Recipe"/>
        <s v="Methi Kumro Recipe - Bengali Style Fenugreek Leaves and Pumpkin Stir Fry"/>
        <s v="Thai Baked Chicken Satay Recipe With Thai Peanut Sauce"/>
        <s v="Kadhai Tofu Sabji Recipe"/>
        <s v="Whole Wheat Rosemary Focaccia Bread Recipe"/>
        <s v="Beetroot Poriyal Recipe - Stir Fried Beetroot"/>
        <s v="Chilli Roasted Black Eyed Peas Recipe"/>
        <s v="Punjabi Style Spicy Arbi Sabji Recipe"/>
        <s v="Aloo Matar Sabzi Recipe - Potatoes Peas In Tomato Gravy"/>
        <s v="Cheddar Beer Bread Recipe - Cheesy Bread Recipe"/>
        <s v="Indian Style Beetroot Soup Recipe"/>
        <s v="Asparagus With Paneer And Balsamic Butter Glaze Recipe"/>
        <s v="Drumstick Leaves Kadhi Pakora Recipe - Moringa Kadhi Pakora"/>
        <s v="Creamy Pumpkin Pasta Sauce Recipe"/>
        <s v="Mexican Style Pumpkin and Spinach Quesadillas Recipe"/>
        <s v="Arbi Shimla Mirch Sabzi Recipe â€“ Colocasia Capsicum Sabzi"/>
        <s v="Cheese Garlic Bread Recipe"/>
        <s v="Vegetarian Pad Thai Recipe"/>
        <s v="Chicken Sholay Kebab Recipe "/>
        <s v="Dim Posto Recipe - Bengali Egg Curry With Poppy Seeds"/>
        <s v="Mushroom Stroganoff Recipe"/>
        <s v="Brown Rice &amp; Quinoa Risotto Recipe"/>
        <s v="Kashmiri Kokur T Nadir Recipe-Chicken and Lotus Stem Curry"/>
        <s v="Moroccan Eggplant And Garbanzo Stew Recipe"/>
        <s v="Refried Beans and Mushroom Tostada Recipe "/>
        <s v="Karnataka Style Beetroot Palya Recipe"/>
        <s v="Thai Style Beansprouts &amp; Raw Mango Salad Recipe"/>
        <s v="Baked Amritsari Kulcha Recipe (Without Yeast)"/>
        <s v="Pineapple, Onions and Cabbage Slaw with Honey Mustard Recipe"/>
        <s v="Lobia Masala Recipe (Black Eyed Bean Curry) - Roz Ka Khana With Figaro Olive Oil"/>
        <s v="One Pot Aloo Gobi Sabzi Recipe Using Preethi Electric Pressure Cooker"/>
        <s v="Szechuan Vegetarian Fried Rice"/>
        <s v="Bengali Kosha Mangsho Recipe-Slow Cooked Mutton Curry "/>
        <s v="Roasted Walnut Zucchini Carrot Salad in Red Wine Vinaigrette Recipe"/>
        <s v="Curd Oats Recipe"/>
        <s v="Matar Karanji /Gujiya Recipe (Maharashtrian Deep Fried Savoury Pastry)"/>
        <s v="Baked Modak and Karanji/Gujiya Recipe"/>
        <s v="Creamy Spinach &amp; Cheese Bread Toast Recipe"/>
        <s v="Thakkali Vengaya Sambar Recipe - Tomato Onion Sambar"/>
        <s v="Creamy Sweet Corn And Jalapeno Dip Recipe"/>
        <s v="Corn Toast Recipe With Moong Sprouts &amp; Vegetables"/>
        <s v="Maharashtrian Gopalkala Recipe (Curd Poha With Fruits)"/>
        <s v="Teriyaki Tofu Recipe"/>
        <s v="Bhaat Na Muthiya Dhokla Recipe | Gujarati Farsan | Snack"/>
        <s v="Restaurant Style Hara Bhara Kebab Recipe - Vegetarian Green Patties"/>
        <s v="Devil's Food Cake | Chocolate Ganache Cake | Made From Archana's Kitchen No Maida Rich Chocolate Cake Mix "/>
        <s v="Prawn Cutlets With Sweet Potatoes Wedges Recipe"/>
        <s v="Udupi Style Huli Podi Recipe (Sambar Powder)"/>
        <s v="Maharastrian Kairichi Amti Recipe - Raw Mango Curry Recipe"/>
        <s v="High Protein Spinach Basil &amp; Cheese Omelette Recipe"/>
        <s v="Moroccan Fennel, Roasted Beet &amp; Citrus Salad with Fennel-Beet Yogurt Dressing Recipe"/>
        <s v="Pesto Pizza Recipe With Sun Dried Tomatoes, Mushrooms, Pineapples And Olives"/>
        <s v="Chettinad Rasam Powder Recipe"/>
        <s v="Spinach Corn Au Gratin Recipe "/>
        <s v="Dal Palak Recipe With Moong &amp; Masoor Dal"/>
        <s v="Stuffed Mooli Paratha Recipe (Radish Flat Bread)"/>
        <s v="Mini Pita Pizza With Tahini Roasted Vegetables Recipe "/>
        <s v="Couscous Eggplant And Tomato Gratin Recipe"/>
        <s v="Paneer Tikka Pulao Recipe"/>
        <s v="Corn and Spinach Whole Wheat Calzone Recipe"/>
        <s v="Cream of Pumpkin Soup Recipe"/>
        <s v="Mullangi Mor Pachadi Recipe (Radish in spicy tempered Yogurt Gravy Recipe)"/>
        <s v="Creamy Radish Soup Recipe With Sweet Potato"/>
        <s v="Summer Lettuce Salad with Cucumber, Tomato &amp; Feta Recipe"/>
        <s v="Herbed Brown Rice Recipe "/>
        <s v="Greek Style Spinach Spanakopita Recipe"/>
        <s v="Chocolate Rava Ladoo Recipe"/>
        <s v="Dubki Wale Aloo Recipe - Potatoes In A Spicy North Indian Gravy"/>
        <s v="Creamy Garlic Mashed Potatoes Recipe"/>
        <s v="Masaledar Moongphali Til Wale Aloo Recipe "/>
        <s v="Green Moong Dal Paratha Recipe - Stuffed Lentil Flatbread"/>
        <s v="Lagan Ki Machli Recipe - Delicious Pomfret Curry "/>
        <s v="Grilled Chicken Wings Recipe"/>
        <s v="Fresh &amp; Juicy Chickpea Salad with Fruits &amp; Vegetables"/>
        <s v="Tamatar Wali Arbi Sabzi Recipe"/>
        <s v="Layered Vegetable Tricolor Biryani Recipe"/>
        <s v="Prawns In Mashed Green Grams Soup Recipe"/>
        <s v="Tripura Style Kosoi Bwtwi Recipe - Sauteed Tofu &amp; Green Beans Stir Fry With Garlic"/>
        <s v="Roasted Vegetables Pizza Pouch Recipe"/>
        <s v="Vegetarian Potato Hash Recipe"/>
        <s v="Kashmir Style Bom Chount/Wangan Recipe-Spicy Apple Brinjal Curry"/>
        <s v="Kerala Style Vegetable Stew Recipe with Coconut Milk"/>
        <s v="Strawberry Red Velvet Cupcake with Cream Cheese Frosting Made From Archana's Kitchen Eggless Strawberry Velvet Cake Mix"/>
        <s v="Rajasthani Dal Muthiya Recipe"/>
        <s v="Paneer Jalfrezi Recipe"/>
        <s v="Karamani Poriyal Recipe - Yard Long Beans Stir Fry | Chawli | Barbati Sabzi"/>
        <s v="Vegetarian Thai Green Curry Paste Recipe"/>
        <s v="Mixed Vegetable Handi Recipe"/>
        <s v="Pumpkin Curry With Chicken Recipe"/>
        <s v="Watermelon &amp; Feta Skewers Recipe"/>
        <s v="Mango Pulusu Recipe - Mamidi Pandu Pulusu Recipe"/>
        <s v="Chilli Chicken Recipe - Delicious Indian Style Chinese Chicken"/>
        <s v="Tandoori Potato Wedges Recipe"/>
        <s v="Chicken Keema Paratha Recipe - Minced Chicken Flat Bread"/>
        <s v="Vegetarian Pot Pie Recipe"/>
        <s v="Thai Green Curry Recipe With Sweet Potato &amp; Green Beans"/>
        <s v="Palak Kadhi Recipe - Spinach Kadhi"/>
        <s v="Raw Banana and Yam Thoran Recipe"/>
        <s v="Baked Egg With Quinoa &amp; Tomato Sauce Recipe "/>
        <s v=" Beet Apple Salad Recipe with Apple Cider Vinaigrette"/>
        <s v="Parsi Salli Murgh Recipe - Salli Marghi "/>
        <s v="Chunni Ki Puri Recipe - Moong Dal And Besan Fried Puri Recipe"/>
        <s v="Vietnamese Rice Paper Rolls Recipe"/>
        <s v="Creamy Spinach And Potato Breakfast Casserole Recipe"/>
        <s v="Baked Stuffed Mushrooms With Cheese Recipe"/>
        <s v="Beetroot Greens Rice Recipe"/>
        <s v="Roasted Cauliflower Soup Recipe"/>
        <s v="Pumpkin Chapati Recipe "/>
        <s v="Homemade Pizza Sauce Recipe"/>
        <s v="Baked Meatballs Recipe"/>
        <s v="Steamed Rice Recipe - Pressure Cooker &amp; Sauce Pan Methods"/>
        <s v="Bharwa Karela With Sweet Potato Filling Recipe "/>
        <s v="Spiced Multigrain Carrot Cake Recipe with Archana's Kitchen Eggless Rich Vanilla Cake Mix"/>
        <s v="Tandoori Style Soya Chaap Curry Recipe"/>
        <s v="Mirch Ki Sabzi Recipe With Roasted Peanuts"/>
        <s v="Bengali Style Raw Jackfruit Curry Recipe - Enchorâ€™er Dalana "/>
        <s v="Huli Soppu Saaru Recipe - Karnataka Style Mixed Greens Sambar"/>
        <s v="Kollu Puli Kuzhambu Recipe - Horsegram In A Tangy Gravy"/>
        <s v="Murungai Keerai Adai Recipe - Drumstick Leaves Adai | Lentil Crepes "/>
        <s v="Mughlai Style Chicken Haleem Recipe"/>
        <s v="Basic Eggless Rich Vanilla Cake Recipe Using Archana's Kitchen Vanilla Cake Mix"/>
        <s v="Basic Eggless Rich Chocolate Cake Recipe Using Archana's Kitchen Chocolate Cake Mix"/>
        <s v="Basic Eggless Strawberry Velvet Cake Recipe Using Archana's Kitchen Strawberry Velvet Cake Mix"/>
        <s v="Goan Style French Beans Foogath Recipe"/>
        <s v="Summer Salad Recipe-Red Cabbage, Lettuce Onions &amp; Tomatoes "/>
        <s v="Ullikadala Pulusu Recipe | Spring Onion Curry"/>
        <s v="Maharashtrian Takatla Palak Recipe - Spinach Peanut Buttermilk Curry"/>
        <s v="Bhogichi Bhaji Recipe - Maharashtrian Mixed Vegetable Sabzi"/>
        <s v="Vazhakkai Podimas Recipe (Ayurvedic Recipe With No Onion No Garlic)"/>
        <s v="Matar Masala Tofu Recipe"/>
        <s v="Sweet And Spicy Tofu Salad With Beetroot Recipe"/>
        <s v="Bharwa Karela Masala Recipe"/>
        <s v="Soft &amp; Delicious Ragi Mudde Recipe - Karnataka Style Ragi Balls"/>
        <s v=" Baked Polenta Fries Recipe"/>
        <s v="Vegetarian Thai Red Curry Paste Recipe"/>
        <s v="Chettinad Style Nattu Kozhi Varuval Recipe"/>
        <s v="Mediterranean Quinoa Bowl Recipe With Red Bell Pepper Sauce"/>
        <s v="Petha Wadi Sabzi Recipe"/>
        <s v="Polenta Pizza With Vegetables Recipe"/>
        <s v="Raw Jackfruit &amp; Peanut Masala Poriyal Recipe With Sambar Powder"/>
        <s v="Vegetable Sizzler Recipe With Potato Tikki, Mint Rice &amp; Corn and Spinach Sauce"/>
        <s v="Nendra Pazham Pulissery Recipe - Ayurvedic Recipe"/>
        <s v="Pesto &amp; Parmesan Penne Pasta Recipe "/>
        <s v="Mixed Vegetable Akki Roti Recipe"/>
        <s v="Healthy General Tso's Chicken Recipe"/>
        <s v="Moroccan Chicken Stew Recipe With Sauteed Zucchini &amp; Onion Dressing"/>
        <s v="Vankaya Pakodi Koora Recipe - Andhra Style Brinjal Pakora Curry"/>
        <s v="Mediterranean Inspired Spicy Grilled Chicken Recipe"/>
        <s v="Gujarati Trevti Dal Recipe (Creamy Lentils Cooked In Mild Spices)"/>
        <s v="Methi Bajra Poori Recipe"/>
        <s v="Spiced Cabbage Rice Recipe "/>
        <s v="Light And Creamy Broccoli Soup Recipe"/>
        <s v="Jhinga Gawar Recipe -Shrimps &amp; Cluster Beans Sabzi"/>
        <s v="Spinach Stir Fry Recipe With Garlic"/>
        <s v="Curried Butternut Squash Soup Recipe"/>
        <s v="Goat Curry In Yogurt Gravy Recipe"/>
        <s v="Spicy Crab Masala Recipe"/>
        <s v="Soulful Chicken Soup Recipe "/>
        <s v="Basil &amp; Cherry Tomato Omelette Recipe"/>
        <s v="Aloo Masala Puri Recipe"/>
        <s v=" Lemon Coriander Soup Recipe"/>
        <s v="Dhingri Dolma Recipe -Awadhi Style Mushroom Paneer Masala"/>
        <s v="Dahi Bhindi Recipe - Okra in Yogurt Curry with Caramelized Onions"/>
        <s v="Easy Spaghetti Recipe In Creamy Tomato Sauce  | Vegetarian &amp; Kid Friendly"/>
        <s v="Aam Panna Pani Puri Recipe "/>
        <s v="Broccoli Quiche Recipe (with Eggless option)"/>
        <s v="Shahjahani Khichdi Recipe - Spiced Green Moong Dal Khichdi"/>
        <s v="Assamese Narasingh Masor Jhol Recipe (Fish In Curry Leaves Gravy)"/>
        <s v="Maharashtrian Tomato Saar Recipe"/>
        <s v="Hyderabadi Laziz Lamb Handi Recipe"/>
        <s v="Asian Cabbage Salad with Ginger Peanut Dressing "/>
        <s v="Marghi Na Farcha Recipe - Parsi Crispy Fried Chicken"/>
        <s v="Kashmiri Style Chicken Pulao Recipe "/>
        <s v="No Onion And No Garlic Aloo Gajar Matar Ki Sabzi Recipe"/>
        <s v="Hariyali Chicken Tikka Recipe "/>
        <s v="Asian Style Sweet &amp; Spicy Green Beans Recipe"/>
        <s v="Shakarkand Beans Subzi Recipe (Spicy Sweet Potato Beans Stir fry)"/>
        <s v="Achari Paneer Tikka Recipe"/>
        <s v="Watermelon And Corn Salad Recipe - A Refreshing Summer Salad "/>
        <s v="Kashmiri Style Chokh Vangun Recipe - Baingan Masala"/>
        <s v="Vegetables in Schezwan Chilli Garlic Sauce Recipe - Indo Chinese Dish"/>
        <s v="Healthy Lauki Kofta Curry Recipe | Non Fried Bottle Gourd Kofta Curry | Dhoodi Kofta"/>
        <s v="Vegetarian Sago Dumpling Recipe"/>
        <s v="Berry Focaccia with Mascarpone Cheese Recipe(Italian bread topped with mixed berries and served with Sweetened Mascarpone Cheese)"/>
        <s v="Paneer Kofta Curry Recipe -Non Fried"/>
        <s v="Banana Peanut Butter Chocolate Chunk Loaf Recipe with Archana's Kitchen Eggless Rich Vanilla Cake Mix"/>
        <s v="Buckwheat Crepe Recipe with Fruit Compote"/>
        <s v="Instant Homemade Granola Recipe With Chia Seeds and Nuts"/>
        <s v="Mamidikaya Pappu Recipe - Andhra Raw Mango Dal "/>
        <s v="Chettinad Pattani Kurma Recipe - Chettinad Peas Curry"/>
        <s v="Chia Seed Pudding Recipe With Coconut Milk And Fresh Mangoes "/>
        <s v="Mexican Style Frijoles Negros Recipe - Black Beans Curry"/>
        <s v="Konkani Style Sungta Ambat Aani Tallel Sungta Recipe- Fried Prawns &amp; Curry"/>
        <s v="Chimichurri Sauce Recipe "/>
        <s v="Karnataka Style Hurigadale Tambittu Recipe - Gram Flour Ladoo"/>
        <s v="Sweet &amp; Spicy Mustard Salad with Potatoes, Apples And Walnuts Recipe"/>
        <s v="Bengali Aloo Jhinge Posto Curry Recipe (Potato and Ridge Gourd Curry)"/>
        <s v="Assamese Bilahi Boror Tenga Recipe (Sour Curry With Red Lentil Fritters)"/>
        <s v="Protein Rich Paneer And Horse Gram Soup Recipe - Kollu/ Kulith Soup"/>
        <s v="Crispy Vegetable Tempura Recipe "/>
        <s v="Kerala Mutton Roast Recipe - Kerala Mutton Masala "/>
        <s v="Moringa Masoor Dal Recipe - Drumstick Leaves Dal"/>
        <s v="Chettinad Vegetable Biryani Recipe"/>
        <s v="Strawberry and Avocado Caprese Salad Recipe "/>
        <s v="Andhra Style Kandi Pachadi Recipe (Masoor Dal Chutney Recipe) "/>
        <s v="Paneer Kulcha Recipe-Cottage Cheese Stuffed Leavened Flatbread"/>
        <s v="Chicken Stuffed Bread Recipe"/>
        <s v="Aavryachi Bhaji-Avarakkai Poriyal Recipe-Broad Beans Stir Fry"/>
        <s v="Chicken Steak Recipe With Pan Roasted Vegetables &amp; Potato Mash "/>
        <s v="Ukad Recipe - Maharashtrian Rice Flour Porridge"/>
        <s v="Pakistani Bhuna Gosht Recipe"/>
        <s v="Leek Mushroom &amp; Lemon Risotto Recipe"/>
        <s v="Vegetarian Stuffed Bell Peppers with Spiced Potato Recipe (Stuffed Capsicum)"/>
        <s v="Pumpkin Sabzi Recipe with Panch Phoron Masala"/>
        <s v="Chettinad Beans &amp; Cauliflower Poriyal Recipe (South Indian Stir Fry)"/>
        <s v="Besan Burji Recipe-Chickpea Flour Scramble Recipe"/>
        <s v="Vanilla Fruit Sauce With Left Over Fruits Recipe"/>
        <s v="Shakshuka With Oats Recipe-A High Protein Breakfast "/>
        <s v="Whole Wheat Soya Keema Kulchas"/>
        <s v="Murgh Malai Kebab Recipe - Chicken Malai Kebab"/>
        <s v="Broccoli Paneer And Peanut Masala Recipe"/>
        <s v="Tawa Pizza Recipe with Roasted Vegetables - Skillet Pizza Recipe"/>
        <s v="Eerulli Palya Recipe - Vengaya Poriyal Recipe"/>
        <s v="Mango Tomato Bean Salsa Recipe"/>
        <s v="Cheesy Rice Poppers Recipe"/>
        <s v="Barnyard Millet Mushroom Biryani Recipe"/>
        <s v="Matar Butter Masala Recipe"/>
        <s v="Pineapple Upside Down Cake Recipe"/>
        <s v="Rajma Kofta In Milk And Poppy Seed Gravy Recipe"/>
        <s v="Karnataka Style Avarekalu Chitranna Recipe (Field Beans Tossed With Lemon Rice)"/>
        <s v="Mexican Green Sauce Recipe "/>
        <s v="Eggless Ragi Banana Chocolate Cake Recipe - From Archana's Kitchen Rich Chocolate Cake Mix"/>
        <s v="Strawberry Cream Layer Cake Made From Archana's Kitchen Eggless Strawberry Velvet Cake Mix"/>
        <s v="Fresh Strawberry Cake Made From Archana's Kitchen Eggless Strawberry Velvet Cake Mix"/>
        <s v="Strawberry Almond Loaf Cake Made From Archana's Kitchen Eggless Strawberry Velvet Cake Mix"/>
        <s v="Chocolate Banana Muffins Made From Archana's Kitchen Eggless Rich Chocolate Cake Mix"/>
        <s v="Spicy Grilled Pineapple Salsa Recipe"/>
        <s v="Chettinad Cauliflower Pepper Fry Recipe - Chettinad Poo Kosu Poriyal"/>
        <s v="Beetroot, Amla And Pudina Juice Recipe | Mint Gooseberry Beet Juice"/>
        <s v="Karnataka Style Huggi (Rice and Moong dal Savory Porridge)"/>
        <s v="Homemade Mole Sauce Recipe"/>
        <s v="Kodava Pacche Baale Barthad- Raw Banana Stir Fry"/>
        <s v="Drumstick Leaves Ragi Roti Recipe - Moringa Millet Flat Bread"/>
        <s v="Creamy Chicken Pesto Spaghetti Pasta Recipe"/>
        <s v="Roasted Peppers &amp; Cheese Crostini Recipe"/>
        <s v="Eggless Buttermilk Cinnamon Rolls Recipe"/>
        <s v="Cinnamon Welsh Cake Recipe "/>
        <s v="Kerala Style Vendakka Pachadi Recipe - Roasted Bhindi Coconut Raita"/>
        <s v="Smoked Vegetarian Spanish Rice Recipe"/>
        <s v="Moroccan Chickpeas Stew Recipe "/>
        <s v="Nargisi Kofta Curry Recipe - Spicy Scotched Egg Curry"/>
        <s v="Crunchy Creamy Coleslaw Recipe"/>
        <s v="Eggless Whole Wheat Plum Cake Recipe | Christmas Plum Cake"/>
        <s v="Niramish Shobji Chapor Jhol - Bengali Style Vegetable Curry with Lentil Patties"/>
        <s v="Aloo Parwal Sabzi Recipe - A Classic Bengali Dish"/>
        <s v="Homemade Kashmiri Garam Masala Recipe"/>
        <s v="Peerkangai Thogayal Recipe | Ridge Gourd Peel Chutney | Beerakaya Pachadi"/>
        <s v="Chamadumpa Vepudu Recipe - Andhra Style Colocasia Stir Fry | Arbi Sabzi"/>
        <s v="Bendakaya Pulusu Recipe - Andhra Style Tangy Ladies Finger Curry"/>
        <s v="Hesarukalu Bele Kosambari Recipe | Tangy Sprouted Green Moong Dal Salad"/>
        <s v="Harissa Roasted Carrot Pizza With Pomegranate Sauce &amp; Greek Yogurt Recipe"/>
        <s v="Punjabi Bhindi Kadhi Recipe - Roasted Okra In Yogurt Curry"/>
        <s v="Vanilla Dutch Baby Pancake Recipe"/>
        <s v="Babru Recipe (Himachali Black Gram Stuffed Bread)"/>
        <s v="Gujarati Dabeli Recipe - Pav Buns With Spicy Mashed Potatoes"/>
        <s v="Moong Dal Ghughra Recipe (Gujiya/ Karanji)"/>
        <s v="Badam Elaichi Kulfi Recipe "/>
        <s v="Sorakkai Paruppu Kuzhambu Recipe - Tamil Nadu Style Lauki Curry"/>
        <s v="Soya Methi Sabzi Recipe | Made from Soya Chunks"/>
        <s v="Bathua Raita Recipe "/>
        <s v="Vegan Kofta Curry Recipe"/>
        <s v="Eggless Chocolate Mug Cake Recipe - Instant Microwave Cake"/>
        <s v="Maharashtrian Kakdi Thalipeeth Recipe - Spiced Cucumber Flat Bread"/>
        <s v="Chilli Chicken Cheese Quesadilla Recipe "/>
        <s v="Mangalorean Manoli Bheeja Upkari Recipe - Ivy Gourd &amp; Cashew Sabzi"/>
        <s v="Zucchini and Carrot Pasta Recipe"/>
        <s v="Devil Chicken Recipe"/>
        <s v=" Tamil Nadu Style Poo Kosu Poriyal - Pepper Garlic Cauliflower Poriyal Recipe"/>
        <s v="Oriya Style Ambila Recipe - Sweet &amp; Spicy Mixed Vegetable Sabzi"/>
        <s v="Mini Bajra Uttapam Recipe "/>
        <s v="Kadalai Puli Kuzhambu With Mangalore Cucumber &amp; Drumstick Recipe"/>
        <s v="Chicken Yakitori Recipe - Japanese Chicken Skewers "/>
        <s v="No Bake Eggless Mango Cheesecake Recipe"/>
        <s v="Zucchini And Bell Pepper Stir Fry Recipe"/>
        <s v="Chilli Cheese Paratha Recipe"/>
        <s v="Stuffed Tomatoes with Quinoa, Spinach and Cheese Recipe"/>
        <s v="Chickpea Coconut Milk Curry Recipe"/>
        <s v="Karnataka Style Avarekalu Akki Rotti Recipe "/>
        <s v="Nutella Pancakes Recipe"/>
        <s v="Rajasthani Sweet &amp; Spicy Ker Sangri Sabzi Recipe"/>
        <s v="Karnataka Style Sorakaya Palya Recipe - Karnataka Style Bottle Gourd Sabzi"/>
        <s v="Palak Paneer Recipe | Cottage Cheese In Spinach Gravy"/>
        <s v="Puran Poli Recipe | Gujarati &amp; Maharastrian | Sweet Spiced Stuffed Paratha With Jaggery"/>
        <s v="Bengali Cholar Dal Recipe"/>
        <s v="Valor Muthia Nu Shaak Recipe - Flat Beans Stir Fry With Dumplings"/>
        <s v="Creamy Cheese Mushroom Bruschetta Recipe"/>
        <s v="Banana Bread With Chocolate Chips And Walnut Recipe"/>
        <s v="Spicy Egg Biryani Recipe with Figaro Olive Oil"/>
        <s v="Baked Farfalle Pasta With Mushrooms Peas And Lemon White Sauce Recipe"/>
        <s v="Grilled Vegetable Empanadas Recipe "/>
        <s v="Marwadi Gatte Ki Kadhi Recipe - Gram Flour Dumpling In Yogurt Curry"/>
        <s v="Aloo Took Recipe - Sindhi Style Double Baked Crispy Potatoes"/>
        <s v="Kongunadu Urulai Kurma Recipe (Curried Potatoes from Kongunadu)"/>
        <s v="Vietnamese Rice Pocket Recipe With Caramelised Onions &amp; Chillies"/>
        <s v="Hara Dhania Paratha Recipe - Coriander Paratha"/>
        <s v="Manipuri Style Mangal Ooti Recipe - Yellow Peas Curry Recipe"/>
        <s v="Charred Corn and Radish Salad Recipe"/>
        <s v="Karlyachi Ambat Goad Bhaji Recipe - Maharashtrian Sweet &amp; Sour Karela Sabzi "/>
        <s v="Mexican Style Cemita Recipe - Sesame Sandwich Bun"/>
        <s v="Pacha Manga Pachadi Recipe - Raw Mango Pachadi"/>
        <s v="Baked Gobi Manchurian Recipe - Healthy Cauliflower Manchurian Recipe"/>
        <s v="Healthy Vegetable Multigrain Pancakes Recipe"/>
        <s v="Andhra Style Patoli Recipe (Dal Usli/ Crumbled Dal Recipe)"/>
        <s v="Karatyacho Fodi Recipe - Pan Fried Bitter Gourd"/>
        <s v="Mudaliar Style Omelette Curry Recipe"/>
        <s v="Kerala Style Mutton Pepper Fry Recipe"/>
        <s v="Quinoa Patties with Raw Mango Salsa Recipe"/>
        <s v="Methi Malai Paneer Recipe"/>
        <s v="Double Chocolate Chip Muffins Made From Archana's Kitchen Eggless Rich Chocolate Cake Mix"/>
        <s v="Batata Saragva Nu Shaak Recipe-Spicy Aloo &amp; Drumstick Vegetable"/>
        <s v="Sweet Corn Vegetable Soup Recipe - Chinese Cream Style Sweet Corn Soup"/>
        <s v="Rava Fried Prawns Recipe"/>
        <s v="Spiced Cauliflower And Almond Soup Recipe"/>
        <s v="Chicken Chops Recipe"/>
        <s v="Roasted Carrots &amp; Mushroom Pasta In White Sauce Recipe"/>
        <s v="Dahi Achari Bhindi Recipe "/>
        <s v="No Onion No Garlic Rajasthani Gatte Ki Kadhi Recipe"/>
        <s v="Tawa Tandoori Roti Recipe "/>
        <s v="Tagliatelle Pasta Recipe With Fresh Tomato Basil Sauce"/>
        <s v="Baked Frittata With Pasta and Vegetables Recipe"/>
        <s v="Ambur Star Chicken Biryani Recipe "/>
        <s v="Dum Pukht Gosht Recipe - Slow Cooked Mutton Curry"/>
        <s v="Chickpea &amp; Oats Falafel Recipe"/>
        <s v="South Indian Paniyaram Recipe - 3 types - Classic, Carrot &amp; Spinach "/>
        <s v="Milagu Rasam Recipe - Miriyala Charu | Pepper Rasam With Fresh Ground Rasam Powder"/>
        <s v="South Indian Poli Recipe - Boli | Obbattu | Bobbatlu | Holige"/>
        <s v="Pav Bhaji Pizza Recipe"/>
        <s v="Chow Chow Sambar Recipe (Chayote Squash Sambar)"/>
        <s v="Crunchy Ragi And Oats Breakfast Bowl Recipe"/>
        <s v="Sriracha Spiced Deviled Eggs Recipe"/>
        <s v="Gujarati Vaghareli Mag Recipe - Whole Green Moong Dal Sabzi Recipe"/>
        <s v="Mughlai Aloo Matar Gobi Recipe"/>
        <s v="Healthy Amaranth Potato Thyme Croquette Recipe"/>
        <s v="Shahi Dal Recipe "/>
        <s v="Arbi Jhol Recipe -Uttar Pradesh Style Colocasia &amp; Lotus Seeds Sabzi"/>
        <s v="Eggless Cranberry Pistachio Biscotti Recipe "/>
        <s v="Fansi Muthia Nu Shaak Recipe - Green Beans With Gram Flour Dumplings"/>
        <s v="Mushroom And Quail Egg Gougere Recipe"/>
        <s v="Moroccan Harira Recipe (Thick Soup With Chickpeas &amp; Masoor Dal)"/>
        <s v="Masoor Dal Makhni Recipe"/>
        <s v="Fusilli Alla Caprese Recipe-Pasta With Cherry Tomatoes And Basil Leaves"/>
        <s v="Cheesy Aloo Paratha Recipe"/>
        <s v="Aglio E Olio Pasta Recipe with Roasted Cauliflower, Peppers &amp; Cashew Nuts"/>
        <s v="Vegetable Manchurian Balls Recipe - Indo Chinese Dish"/>
        <s v="Pui Shaager Chorchori Recipe - Mixed Vegetable Curry With Malabar Spinach"/>
        <s v="Thai Style Mango Chicken Coconut Curry Recipe "/>
        <s v="Vazhakkai Milagu Kootu Recipe - Plantains Pepper Curry"/>
        <s v="Goan style Caril De Camarao Recipe (Prawn Curry Recipe) "/>
        <s v="Sindhi Karela Bhaji Recipe - Sindhi Style Bitter Gourd Sabzi"/>
        <s v="Goan Lady Fish Curry Recipe - Muddoshi Hooman"/>
        <s v="Open Bean and Veggies Burrito Muffin Recipe"/>
        <s v="Bhopli Mirchi Chi Peeth Perun Bhaji Recipe"/>
        <s v="Sri Lankan Chicken Curry Recipe - Kukul Mas Curry"/>
        <s v="Italian Style Potato And Cucumber Salad Recipe"/>
        <s v="Gujarati Style Bhakri Recipe-A Multigrain Flat Bread"/>
        <s v="Hyderabadi Vegetable Biryani Recipe | Vegetable Dum Biryani "/>
        <s v="Hariyali Machali Recipe - Carp Fish In Green Spinach And Coriander Gravy"/>
        <s v="Italian Oat Crust Pizza Topped With Spinach And Paneer Recipe"/>
        <s v="How to Make Homemade Jalebi Recipe"/>
        <s v="Sorakkai Kozhukattai Paal Kuzhambu Recipe - Bottle Gourd Curry"/>
        <s v="Spinach Tomato Soup Italian Style Recipe"/>
        <s v="Aloo Bhindi Masala Gravy Recipe"/>
        <s v="Crisp Baked Tandoori Mayo Cheddar Chicken Recipe"/>
        <s v="Mushroom Tikka Masala Recipe (Mushroom &amp; Bell Peppers In Spicy Tomato Gravy)"/>
        <s v="Beetroot Dip Recipe Served With Crackers"/>
        <s v="Sookha Aloo Matar Methi Sabzi Recipe"/>
        <s v="Chicken Cooked in Banana Leaves Recipe"/>
        <s v="Lettuce, Apple And Carrot Salad With Chilli Dressing Recipe "/>
        <s v="Chocolate Banana Smoothie Bowl Recipe"/>
        <s v="Raw Mango Dal Fry Recipe"/>
        <s v="Bihari Aloo Bhujiya Recipe"/>
        <s v="Arbi Ka Saag Recipe"/>
        <s v="Lentil Tabbouleh Recipe (Middle Eastern Vegetarian Salad With Lentils)"/>
        <s v="White Beans And Spinach Enchiladas Recipe With Spicy Jalapeno Sauce"/>
        <s v="Gehu Bajra Thepla Recipe - Bajra Masala Paratha"/>
        <s v="Bengali Style Kaddu Lobia ki Sabzi with Panch Phoran Masala"/>
        <s v="Lauki Badi Ki Sabzi Recipe"/>
        <s v="Pakistani Chickpeas Pulao Recipe With Sweet Hot Date Onion Chutney"/>
        <s v="Chunky Cucumber Salsa Recipe"/>
        <s v="Spicy Sweet Potato Hash Brown Waffles Recipe "/>
        <s v="Pan Fried Chinese Chilli Chicken recipe"/>
        <s v="Parsi Style Vegetable Dhansak Recipe- Parsi Vegetable Dal "/>
        <s v="Pandu Mirapakaya Pachadi  - Andhra Red Chilli Chutney Recipe"/>
        <s v="Spicy Arrabbiata Pasta Recipe With Sun Dried Tomatoes"/>
        <s v="Achari Aloo Kathi Roll Recipe with Hummus &amp; Yogurt Dip"/>
        <s v="Paneer Tikka Kathi Roll Recipe"/>
        <s v="Tortilla Pizza With Tomato, Onion And Capsicum Recipe"/>
        <s v="Chingiri Paturi Recipe"/>
        <s v="Steamed Chicken With Salad Recipe "/>
        <s v="Dal Shorba Recipe - Indian Style Lentil Soup"/>
        <s v="Aloo Gobi Matar Ki Sabzi Recipe"/>
        <s v="Spinach And Corn Pasta Salad In Jar Recipe"/>
        <s v="Gobi and Soya Keema Recipe"/>
        <s v="Traditional Matar Kachori Recipe"/>
        <s v="Shakkar Para Recipe | Gur Para | Shankarpali - Diwali Festive Snack"/>
        <s v="Namak Para Recipe - Traditional Diwali Snack Recipe"/>
        <s v="Tamil Nadu Style Kothamali Aval Upma Recipe - Coriander Poha Recipe"/>
        <s v="Kashmiri Style Rista Recipe - Mutton Kofta Curry "/>
        <s v="Milagu Keerai Poricha Kootu Recipe - Palak And Moong Dal Kootu"/>
        <s v="Ajwain Puri Recipe - Puri Flavoured With Carom Seeds"/>
        <s v="Chutney Podi Sadam Recipe - Rice Flavoured With Chutney Podi"/>
        <s v="Mixed Vegetable Curry Roll Recipe"/>
        <s v="Pan Fried Brussel Sprouts Recipe"/>
        <s v="Mulyachi Bhaji Recipe - Goan Style Mooli Ki Sabzi"/>
        <s v="Creamy Alfredo Cauliflower Pasta Recipe"/>
        <s v="Gulab Phirni Recipe - Rose Flavoured Rice Pudding Shots"/>
        <s v="Chamadumpa Sabzi Recipe - Andhra Style Dry Baked Masala Arbi"/>
        <s v="Ilish Macher Korma Recipe - Hilsa Fish Curry In Rich Gravy"/>
        <s v="Apple and Bok Choy Salad Recipe"/>
        <s v="Baked Creamy Potato Gratin Recipe"/>
        <s v="Bhindi Masala Recipe - Bhindi Tamatar Ki Sabzi"/>
        <s v="Aar Macher Jhol Recipe - Bengali Style Fish In Tomato Gravy"/>
        <s v="Badusha Recipe | Balushahi Recipe - Sweet Indian Doughnut "/>
        <s v="Tofu Fried Rice Recipe"/>
        <s v="Makhana Moongphali Ki Kadhi Recipe - Navratri Fasting/Vrat Recipe"/>
        <s v="How To Make Indo-Chinese Spicy Schezuan Sauce At Home"/>
        <s v="Andhra Style Kandagadda Vepudu Recipe - Yam Stir Fry Recipe"/>
        <s v="Veg Lebanese Mihshi Malfuf Recipe (Stuffed Cabbage Leaves)"/>
        <s v="Kashmiri Style Paneer Masala Recipe"/>
        <s v="Choco Berry Chia Parfait Recipe"/>
        <s v="Suran Kofta Curry Recipe - Yam Kofta Curry"/>
        <s v="Kanchipuram Idlis Recipe"/>
        <s v="Methi Lachha Paratha Recipe"/>
        <s v="Caramelized Banana French Toast Recipe"/>
        <s v="Indo Chinese Hot and Sour Spinach Soup Recipe"/>
        <s v="Ilish Pulao Recipe - Bengali Style Hilsa Fish Pilaf"/>
        <s v="Stuffed Palak Paneer Paratha"/>
        <s v="Muringakka Manga Mulakushyam - Mango &amp; Drumstick Kootu Curry"/>
        <s v="Podi Potta Pachhai Kathirikai | Brinjal Stir Fry Recipe With Curry Powder"/>
        <s v="Cabbage &amp; Dal Stuffed Paratha Recipe"/>
        <s v="Thengai Paal Sadam Recipe - Coconut Milk Pulao"/>
        <s v="Spicy Lemon Chilli Paneer Tart With Curry Leaves Recipe "/>
        <s v="Goan Style Brinjal Bharta Recipe"/>
        <s v="Dry Navratan Korma Recipe"/>
        <s v="Chicken Yakisoba Recipe - Japanese Noodles "/>
        <s v="Karnataka Style Badanekai Yennegai Gojju Recipe (Stuffed Brinjal Recipe) "/>
        <s v="Foxtail Millet Khichdi Recipe with Batata Aloo Nu Shaak"/>
        <s v="Pohala Jhola Recipe (Pohala Fish Curry)"/>
        <s v="Whole Wheat Sunflower Seed Bread Recipe"/>
        <s v="Panjiri Recipe - Healthy Punjabi Dry Fruit Snack"/>
        <s v="Peas Pulao Recipe -  North Indian Matar Pulao"/>
        <s v="Bullseye On Toast Recipe "/>
        <s v="Spicy Rice Stuffed Paratha Recipe"/>
        <s v="Vatanyacha Phadna Recipe - Sugar Snap Peas Stir Fry "/>
        <s v="Sri Lankan Muttai Appam Recipe "/>
        <s v="Chaat Masala Mashed Potato Toasted Sandwich Recipe"/>
        <s v="Paneer And Spinach Puff Recipe"/>
        <s v="Paalkatti Chettinad Curry Recipe -Chettinad Style Paneer Kurma Recipe"/>
        <s v="Whole Wheat Methi Garlic Naan Recipe  | Oven Method with yeast"/>
        <s v="Andhra Gongura Pulihora Recipe | Gongura Puliyodharai | Spicy Red Roselle Leaves Rice"/>
        <s v="Kerala Style Chemmeen Moilee Recipe - Prawn Curry"/>
        <s v="Tulsi Kashayam Recipe (Kaada) - Herbal Drink From Tulsi"/>
        <s v="Chicken Tomato Macaroni Recipe- Pasta with Indian Masalas"/>
        <s v="Almond and Cashew Nut Mushroom Curry Recipe"/>
        <s v="Cheesy Loaded Veggie Nachos Recipes"/>
        <s v="Himachali Pahari Auriya Kaddu Recipe - Himachali Tangy Pumpkin Sabzi"/>
        <s v="Vazhaipoo Bajra Adai Recipe - Banana Flower &amp; Pearl Millet Dosa"/>
        <s v="Lebu Lonka Murgi Recipe - Chicken With Gondhoraj Lebu &amp; Green Chillies"/>
        <s v="Healthy Oats Waffles Recipe"/>
        <s v="Rajasthani Dal Recipe"/>
        <s v="Matar Paneer Recipe - Paneer in Peas Gravy"/>
        <s v="Spicy Haryana Style Egg Curry Recipe"/>
        <s v="Homemade Healthy Sour Cream Recipe "/>
        <s v="Sri Lankan Pumpkin Curry Recipe - No Oil"/>
        <s v="Chettinad Poondu Rasam Recipe | Spicy Garlic Rasam"/>
        <s v="Sabudana Khichdi Recipe - Sabudana Upma With Peanuts | Indian Breakfast"/>
        <s v="Homemade Rice Puttu Recipe | Kerala Matta Rice or Basmati Rice"/>
        <s v="Chikkudukaya Vepudu Recipe-Broad Beans Masala Poriyal"/>
        <s v="Whole Wheat &amp; Ragi Crust Skillet Pizza Recipe Topped With Roasted Zucchini &amp; Olives"/>
        <s v="Kerala Pazham Pori Recipe - Banana Fritters Recipe | Nedra Pazham Fry"/>
        <s v="Kumror Chokka Recipe - Kaddu Kala Chana Sabzi | Pumpkin Chickpea Curry"/>
        <s v="Dahi Wale Tinda Ki Sabzi Recipe - Apple Gourd in Yogurt Curry"/>
        <s v="Turmeric Amla Ginger Juice - Indonesian Jamu Recipe | Anti Inflammatory Health Tonic"/>
        <s v="Karnataka Style Ragi Ujju Rotti Recipe"/>
        <s v="Beet and Avocado Chapati Recipe"/>
        <s v="Mushroom Strudel Recipe "/>
        <s v="Foxtail Millet Idli Recipe - Healthy Indian Diabetic Idli Recipe"/>
        <s v="Kerala Olan Recipe with Pumpkin and Black Eyed Beans - Coconut Milk Vegetable Stew"/>
        <s v="Gujarati Methi Thepla- Spiced Indian Flat Bread with Fenugreek Leaves"/>
        <s v="Mutton Kola Urundai Recipe - Chettinad Mutton Keema Balls "/>
        <s v="Kongunadu Style Arisi Paruppu Sadam Recipe"/>
        <s v="Jowar Atta Pyaz Thepla Recipe â€“ Sorghum Wheat Onion Thepla"/>
        <s v="Srilankan Style Sambol Recipe"/>
        <s v="Potala Rasa Recipe (Oriya Style Parval Sabzi)"/>
        <s v="South Indian Bajji Recipe - Onion Bajji | Raw Banana Bajji | Potato Bajji"/>
        <s v="Calcutta Style Ghugni Recipe-Tangy Yellow Peas Curry"/>
        <s v="Punjabi Samosa Recipe - A Spiced Potato Tea Time Snack "/>
        <s v="Grilled Quesadillas Recipe With Chilli Mushroom &amp; Corn"/>
        <s v="Fatayer Bi Jibneh - Middle Eastern Cheese Pie "/>
        <s v="Aish el Saraya Recipe - Lebanese Bread Pudding | Middle Eastern Dessert"/>
        <s v="Gujarati Sev Khamani  Recipe - Amiri Khaman | Crumbled Khaman Dhokla"/>
        <s v="Tandoori Aloo Tikka Recipe - Indian Spiced Roasted Smoked Potatoes"/>
        <s v="Gujarati Sev Tameta Nu Shaak | Sev Tamatar Ki Sabzi Recipe "/>
        <s v="Banarasi Tamatar Chaat Recipe - Spicy Tomato Chaat "/>
        <s v="Whole Wheat Pancake Recipe With Banana, Honey And Nuts"/>
        <s v="Bhey Vangan Saag Recipe - Sindhi Style Lotus Stem Spinach Brinjal Sabzi"/>
        <s v="Cucumber Mor Kuzhambu Recipe (Cucumber Curry)"/>
        <s v="Kashmiri Dahi Baingan Recipe "/>
        <s v="Chicken Teriyaki Rice Bowl Recipe"/>
        <s v="Gujarati Dal Recipe - Sweet Tangy and Spicy Dal "/>
        <s v="Whole Wheat Masala Papdi Recipe / Kadak Puri Recipe"/>
        <s v="Mullu Murukku Recipe - Chakli Recipe - South Indian Snack"/>
        <s v="Rava Ladoo Recipe | Sooji Laddu Recipe"/>
        <s v="Gujarati Khatta Dhokla Recipe"/>
        <s v="Kaddu Simla Mirch Sabzi Recipe - Pumpkin Capsicum Sabzi"/>
        <s v="Vellai Seedai Recipe - Krishna Janmashtami | Gokulashtami Recipe"/>
        <s v="Uppu Seedai Recipe - Krishna Janmashtami | Gokulashtami"/>
        <s v="The Oat and Green Moong Dal Pesarattu-Savory Lentil Crepe Recipe"/>
        <s v="Asparagus Broccoli Fettuccine Pasta With Roasted Almonds Recipe"/>
        <s v="Nankhatai Recipe - A Spiced Eggless Indian Cookie"/>
        <s v="Mugachi Usal Recipe -Spicy Moong Sprouted Sabzi"/>
        <s v="Tawa Mushroom Recipe "/>
        <s v="Andhra Style Allam Pachadi (Ginger Chutney Recipe) "/>
        <s v="Roasted Garlic No Knead Skillet Bread Recipe With Olives"/>
        <s v="Lemon Oats Recipe"/>
        <s v="Waffled Falafels and Vegetables Recipe"/>
        <s v="Braised Pork Belly Recipe"/>
        <s v="Coriander Chicken Roast Recipe"/>
        <s v="Rustic Rosemary Garlic Zucchini Bread Recipe"/>
        <s v="Restaurant Style Chicken 555 Recipe"/>
        <s v="Garlic Knot Recipe"/>
        <s v="Thandu Keerai Puli Kuzhambu Recipe - Amaranth Greens in Tangy Curry"/>
        <s v="Nellor Kathirikai - Nellor Brinjal Fry Recipe "/>
        <s v="Yeruvalli Kuzhambu Recipe | Iru Puli Kuzhambu | Tangy Coconut Curry"/>
        <s v="Honey Sesame Chilli Potato Recipe - Indian Chinese Chilli Potato"/>
        <s v="Instant Khaman Dhokla Recipe"/>
        <s v="Mango Shrikhand Taco Recipe - Sweet Mango Yogurt Dip Taco"/>
        <s v="Rajgira Paneer Paratha Recipe (Navratri Fasting/Vrat Recipe)"/>
        <s v="Gajar Methi Poriyal Recipe - Carrot Fenugreek Stir Fry"/>
        <s v="Sprouted Moong Dal Recipe - Spicy Sprouted Lentil Curry"/>
        <s v="Dahi Ke Kebab Recipe | Dahi Kebab | Greek Yogurt Kebabs"/>
        <s v="Kashmiri Style Apple Tamatar Sabzi Recipe - No Onion No Garlic "/>
        <s v="Overnight Pumpkin French Toast Baked Casserole Recipe"/>
        <s v="Homemade Guacamole Recipe - Perfect Mexican Guacamole Dip"/>
        <s v="Saragva Nu Shaak Recipe-Drumstick Masala Sabzi "/>
        <s v="Bengali Aloo Dum Recipe"/>
        <s v="Kali Mirch Singhare Ki Sabzi Recipe "/>
        <s v="Carrot And Coriander Soup Recipe"/>
        <s v="Chole Biryani Recipe - Spicy Chana Biryani  Recipe"/>
        <s v="Kashmiri Kesar Pulao - Saffron Fennel Rice Recipe"/>
        <s v="Herbed Potato And Green Olive Salad Recipe - A Delicious Summertime Salad"/>
        <s v="Herbed Buttered Rice Recipe With Green Peas "/>
        <s v="Lauki Yakhni Recipe - Bottle Gourd In Yogurt Gravy"/>
        <s v="Malai Kofta Curry Recipe - Creamy and Healthy Paneer Aloo Kofta Curry"/>
        <s v="Raw Papitha No Sambharo Recipe "/>
        <s v="Mexican Cheesy Chilli Bean Dip Recipe - Refried Bean Dip Recipe"/>
        <s v="Dill Leaves Toor Dal Recipe - Shepu/ Suva Dal recipe"/>
        <s v="Thai Style Mung Bean Fritter Recipe"/>
        <s v="Restaurant Style Chettinad Style Fish Curry Recipe"/>
        <s v="Mushroom Dumpling Recipe With Potatoes (Momos)"/>
        <s v="Pumpkin Kofta Curry Recipe"/>
        <s v="Mavinakayi Chitranna Recipe - Spiced Raw Mango Tempered Rice"/>
        <s v="Baale Dindu Kadale Palya - Banana Stem Curry With Chickpeas Recipe"/>
        <s v="Karnataka Style Kadle Kaalu Saru Recipe (Black Chickpea Curry Recipe) "/>
        <s v="Spicy Mexican Salsa Recipe - Tomato Salsa Recipe"/>
        <s v="Paneer Naan Pizza Recipe"/>
        <s v="Kashmiri Style Modur Pulao With Pomegranate Recipe "/>
        <s v=" Thotakura Pappu Recipe (Toor Dal with Amaranth Leaves)"/>
        <s v="Stuffed Bharwa Tinda Recipe (Stuffed Apple Gourd) "/>
        <s v="Cheese and Bacon Pinwheels Recipe"/>
        <s v="Spicy Seafood Stew Casserole With Tomatoes And Lime Recipe"/>
        <s v="Alfredo Spaghetti with Roasted Mushroom &amp; Broccoli Recipe"/>
        <s v="Punjabi Black Chickpea Curry Recipe - Kale Chane Ki Sabzi"/>
        <s v="Homemade Quick Puff Pastry Sheet Recipe | Perfect For Puffs, Tarts &amp; Pies."/>
        <s v="Whole Wheat Chocolate Chip Cookie Recipe With Jaggery | Eggless"/>
        <s v="Lal Mathachi Bhaji Recipe - Amaranth Leaves Moong Sprouts Sabzi"/>
        <s v="Punjabi Garam Masala Powder Recipe"/>
        <s v="Jackfruit Seed Korma Recipe"/>
        <s v="Calicut Payyoli Chicken Fry Recipe"/>
        <s v="Sindhi Kadhi Recipe"/>
        <s v="Quick And Easy Chilli Bean Dip Recipe With Chips"/>
        <s v="Mambazha Mor Kuzhambu Recipe - Ripe Mango Mor Kuzhambu"/>
        <s v="Aam Chunda Pickle Recipe - Gujarati Mango Chunda Recipe"/>
        <s v="Churros Recipe With Cinnamon &amp; Sugar | Eggless Recipe"/>
        <s v="Beetroot Pancake Recipe"/>
        <s v="Methi Aur Kache Kele Ki Sabzi Recipe-Fenugreek Greens &amp; Raw Banana Stir Fry"/>
        <s v="Pull Apart Mini Pizza Boats Recipe"/>
        <s v="Ridge Gourd Pachadi Recipe - Ridge Gourd Chutney"/>
        <s v="Chicken Donne Biryani Recipe - Bangalore Shivaji Military Style "/>
        <s v="Pizza With Soy And Corn Recipe"/>
        <s v="Raw Banana &amp; Ajwain Paratha Recipe"/>
        <s v="Foxtail Millet Fried Rice Recipe"/>
        <s v="Basic Homemade Bread Recipe Using Yeast"/>
        <s v="Paka Kela Ki Sabzi Recipe | Paka Kela nu Shaak | Gujarati Jain Recipe"/>
        <s v="How to make Homemade Tomato Puree Recipe (Sauce)"/>
        <s v="Indian Beaten Coffee Recipe | Dalgona Coffee"/>
        <s v="Turai Moong Dal Recipe - Turia Mag Ni Dal"/>
        <s v="Batata nu Shaak Recipe - Aloo Tamatar Ki Sabzi"/>
        <s v="Kasuri Methi Chole Recipe"/>
        <s v="Mushroom Ghee Roast Recipe "/>
        <s v="Brown Rice In Pressure Cooker Method"/>
        <s v="Savory Melon Salad Recipe - Spiced with Ginger &amp; Mint"/>
        <s v="Aloo Paratha Recipe - Healthy North Indian Breakfast"/>
        <s v="Tisrayanche Suke Recipe (Goan Clams Dry)"/>
        <s v="Eggless Whole Wheat Apple Cake Recipe"/>
        <s v="Homemade Pita Bread Recipe - Quick and Simple Recipe"/>
        <s v="Whole Wheat Pita Bread Recipe"/>
        <s v="Roasted Red Pepper Hummus Recipe "/>
        <s v="Golpapdi Recipe | Gur Papdi | Sukhdi recipe | Gujarati Gol Papdi"/>
        <s v="Ari Pathiri Recipe | Malabar Rice Flatbread Recipe"/>
        <s v="Reshmi Kofta Recipe in Rich Cashew Gravy"/>
        <s v="Papaya Orange Pomegranate Salad Recipe With Roasted Peanuts"/>
        <s v="Bengali Dhokar Dalna Recipe"/>
        <s v="Soya Chunks And Beetroot Biryani Recipe"/>
        <s v="Sakkaravalli Kizhangu Poriyal Recipe - Spicy Sweet Potato Roast "/>
        <s v="Stir Fried Water Chestnuts Recipe"/>
        <s v="Urulai Kizhangu Roast Recipe - Spicy Potato Roast Recipe"/>
        <s v="Southekayi Palya Recipe - Mangalore Cucumber Palya/ Sabzi Recipe"/>
        <s v="Mushroom Manchurian Recipe | Mushroom Chilli Recipe | Indian Chinese"/>
        <s v="Roasted Vegetable Farfalle Pasta Salad Recipe"/>
        <s v="Bihari Karela Aloo Sabzi Recipe"/>
        <s v="Besan Cheela Recipe Stuffed With Chatapa Paneer"/>
        <s v="Udupi Tomato Rasam Recipe"/>
        <s v="Spinach Enchilada Recipe "/>
        <s v="Beetroot Hummus Recipe"/>
        <s v="Ruote Pasta &amp; Eggplant Gratin Recipe"/>
        <s v="Egg Butter Masala Recipe"/>
        <s v="Spicy Whole Wheat Roti Taco Bowls Recipe"/>
        <s v="Vegetarian Burmese Khow Suey"/>
        <s v="Raw Jackfruit Kofta Curry Recipe - Kathal Kofta Curry Recipe"/>
        <s v="Gawar Phali Methi Ki Sabzi Recipe -Cluster Beans Methi Sabzi"/>
        <s v="Korean Japchae Noodles Recipe - Sweet Potato Starch Noodles"/>
        <s v="Goan Prawns Vindaloo Recipe"/>
        <s v="Kale White Bean Hummus Dip Recipe"/>
        <s v="Makki and Methi Roti Recipe"/>
        <s v="Pyaz Wali Bhindi Recipe | Bhindi Do Pyaza - Okra Onion Stir Fry"/>
        <s v="Ragi Rava Dosa Recipe With Oats - Finger Millet &amp; Oats Dosa Recipe"/>
        <s v="Jalapeno Cilantro Lime Rice Recipe "/>
        <s v="Pearl Barley Vegetable Soup Recipe "/>
        <s v="Green Beans In Pomegranate Cream Sauce Recipe"/>
        <s v="Classic Pizza Margherita Recipe - Pizza Topped With Cheese And Tomato Sauce"/>
        <s v="Mooli Paratha Recipe - Indian Flat Bread with Radish"/>
        <s v="Mughlai Style Chicken Changezi Recipe"/>
        <s v="Homemade Mysore Pak Recipe | Traditional Recipe Made With Ghee"/>
        <s v="Methi Matar Pulao Recipe - Fenugreek Green Peas Pulao"/>
        <s v="Kothamalli Rava Upma Recipe - Coriander Semolina Pudding"/>
        <s v="Punjabi Toor Dal Tadka Recipe Using Preethi Electric Pressure Cooker"/>
        <s v="Mango Milkshake Recipe - Mango Smoothie "/>
        <s v="Gehun Ka Halwa Recipe | Atte Ka Halwa | Kada Prasad Recipe"/>
        <s v="Matar Samosa Chaat Recipe - Delicious Evening Tea Time Snack"/>
        <s v="Vegetarian  Mexican Quesadilla Recipe"/>
        <s v="Cottage Cheese Pancake Recipe Stuffed With Chocolate - Russian Syrniki Recipe"/>
        <s v="Apple Almond Cake Recipe | With Eggless Version"/>
        <s v="Whole Wheat Sun Dried Tomato Focaccia Bread | Healthy Homemade Bread Recipe"/>
        <s v="Chettinad Muttai Paniyaram Recipe | Egg Paniyaram Recipe"/>
        <s v="Egg White Spinach Omelette Recipe With Garlic &amp; Oregano"/>
        <s v="Whole Wheat Flour Puttu Recipe"/>
        <s v="Dahi Ma Bheeda Recipe (Dahi Bhindi - Parsi Style Okras Cooked In Yogurt Recipe)"/>
        <s v="Chatpata Aloo Chaat Taco Recipe With Sour Cream &amp; Salad"/>
        <s v="Rava Kesari Bhath - South Indian Sooji Halwa Recipe "/>
        <s v="Naga Style Chicken With Bamboo Shoot Recipe"/>
        <s v="Sun Dried Tomato Olive Pasta In Fresh Tomato Sauce Recipe"/>
        <s v="Hariyali Matar Recipe"/>
        <s v="Punjabi Rajma Masala Recipe - Rajma Chawal/Spiced Red Kidney Beans Curry"/>
        <s v="Chatpate Aloo Recipe With Sesame Seeds"/>
        <s v="Kathirikai Sundakkai Vathal Kuzhambu Recipe"/>
        <s v="Vegetable Au Gratin with Cauliflower Carrots and Beans"/>
        <s v="Quick and Easy Eggless Whole Wheat Chocolate Cupcake Recipe"/>
        <s v="Maharashtrian Aloo Bhujne Recipe - Potato Stir Fry "/>
        <s v="Omurice Recipe - Japanese Omelette Rice"/>
        <s v="Sindhi Dal Pakwan Recipe - A Delicious Sindhi Breakfast"/>
        <s v="Mysore Masala Dosa Made With Ragi Dosa Batter"/>
        <s v="Bengali Style Mangsher Jhol Recipe-Mutton Curry"/>
        <s v="Schezwan Chicken Sizzler Recipe"/>
        <s v="How To Cook Pasta | Penne - Spaghetti - Fusilli - Farfalle "/>
        <s v="Grilled Cheese Chocolate Sandwich Recipe"/>
        <s v="Sorakaya Masala Curry Recipe - Andhra Style Sorakaya Curry "/>
        <s v="Pudina Shavige Recipe - Pudina Semiya Upma Recipe"/>
        <s v="Nepalese Vegetable Pulao Recipe"/>
        <s v="Mutton Varattiyathu Recipe - Malabar Mutton Roast"/>
        <s v="Smoked Dal Makhani Recipe - Dhaba Style "/>
        <s v="Panchmel Dal Recipe | Rajasthani Dal | Panchkuti Dal"/>
        <s v="Classic Homemade Hummus Recipe With Lemon And Coriander"/>
        <s v="Kerala Egg Roast Masala Recipe"/>
        <s v="Maddur Vada Recipe  |  Maddur Vade"/>
        <s v="Homemade Loaded Chicken Nachos Recipe"/>
        <s v="Onion-Tomato Dosa Savoury Waffles Recipe"/>
        <s v="Pudalangai Poriyal Recipe  - Snake Gourd Poriyal Recipe "/>
        <s v="Homemade Paneer Recipe"/>
        <s v="Quinoa Brown Rice and Vegetable Pulao Recipe"/>
        <s v="Beetroot Raita Recipe "/>
        <s v="Aloo Methi Sabzi Recipe - Potato Fenugreek Leaves Sabzi"/>
        <s v="Sweet And Sour Vegetables With Paneer Curry Recipe "/>
        <s v="Dal Kabila Recipe - Diabetic Urad Dal Tadka "/>
        <s v="Muttaikose Poriyal Recipe - Cabbage Stir fry With Coconut"/>
        <s v="Cabbage Thoran Recipe - Kerala Style Cabbage Stir Fry"/>
        <s v="Beans Matki Bhaji Recipe - Green Beans Moth Beans Sabzi"/>
        <s v="Tamatar Pyaz Ki Sabzi Recipe -Tomato Onion Sabzi"/>
        <s v="Khatta Meetha Tamatar Sabzi Recipe - A Chutney Style Dry Sabzi"/>
        <s v="Huruli Sundal Recipe - Kollu / Horse Gram Sundal Recipe"/>
        <s v="Dhaba Style Dal Palak Recipe"/>
        <s v="Appalam Vatha Kuzhambu Recipe - Papad In Tamarind Gravy"/>
        <s v="Pachai Payaru Payasam Recipe - Green Moong Dal Payasam"/>
        <s v="Vaghareli Rotli Recipe - Roti Ka Poha "/>
        <s v="Paneer and Green Peas Paratha Recipe "/>
        <s v="Railway Mutton Curry Recipe "/>
        <s v="Simple Winter Salad With Beet, Carrots &amp; Feta Recipe"/>
        <s v="Khatti Meethi Lauki Dal Recipe - Sweet &amp; Spicy Bottle Gourd Dal"/>
        <s v="Bhaat Ka Thepla Recipe - Spiced Rice Paratha"/>
        <s v="High Protein Moong Dal Cheela Recipe With Stuffed Paneer"/>
        <s v="Herb &amp; Cheese Mushroom Omelette Recipe"/>
        <s v="Vegetable Tagine Recipe"/>
        <s v="Kerala Style Varutharacha Mutton Curry Recipe"/>
        <s v="Spring Onion, Pepper &amp; Spaghetti Soup Recipe"/>
        <s v="Puliyodharai / Puliyogare Recipe (Spicy Tamarind Rice) with Pulikachal"/>
        <s v="Mushroom Poha Cutlets Recipe"/>
        <s v="Baby Corn, Cucumber And Sprouts Salad With Lemon Basil Dressing"/>
        <s v="Pavakkai Poriyal Recipe - Karela Ki Sabzi"/>
        <s v="Thai Pineapple Vegetarian Fried Rice Recipe (No Onion No Garlic)"/>
        <s v="3 Ingredients Banana Ice Cream Recipe - Healthy Version"/>
        <s v="Lauki Ke Kofta Curry Flavoured With Kasuri Methi"/>
        <s v="Chicken Tikka Taco Recipe Topped With Cheesy Garlic Mayo"/>
        <s v="Rumali Roti Recipe "/>
        <s v="Chickpea and Broccoli Quesadilla Recipe "/>
        <s v="Dhania Chole Masala Recipe - Chickpeas In Fresh Coriander Gravy"/>
        <s v="Herbed Focaccia Bread Recipe"/>
        <s v="Paneer in White Gravy Recipe - No Onion No Garlic Recipe"/>
        <s v="Rajasthani Papad Ki Sabzi Recipe "/>
        <s v="Ragi Onion Uttapam Recipe - Wholesome Breakfast Recipe"/>
        <s v="Karnataka Style Menthya Soppu Hesaru Kaalu Palya Recipe"/>
        <s v="Feijoada Recipe - Spicy Goan Black Eyed Peas Stew"/>
        <s v="Baked Pasta Recipe with Paneer and Spinach"/>
        <s v="Thandai Recipe - Spiced Festival Drink With Saffron And Dry Fruits"/>
        <s v="Asian Style Paper Wrapped Chicken Recipe"/>
        <s v="Kesar Pista Kulfi Recipe"/>
        <s v="Dry Fruit Ghughra/Gujiya Recipe (Pastry Crust Pockets Filled With Dry Fruits)"/>
        <s v="Matar Besan And Paneer Cheela Recipe -Green Peas &amp; Paneer Crepes"/>
        <s v="Italian Classic Bread With Cheese And Herbs"/>
        <s v="Parsi Style Chicken Mahivalla Recipe "/>
        <s v="Instant Sooji Oats Dhokla Recipe - Steamed Semolina &amp; Oats Dhokla "/>
        <s v="Murungai Keerai Sambar Recipe - Drumstick Leaves Sambar"/>
        <s v="No Yeast Thin Crust Veggie Pizza Recipe"/>
        <s v="Corn Methi Malai Gravy Recipe"/>
        <s v="Gan Bian Dou Jiao Recipe (Dry Fried Sichuan Haricot Beans)"/>
        <s v="Healthy Banana Oatmeal Walnut Bread Recipe (Eggless/ Egg Free Option)"/>
        <s v="Murungai Keerai Puttu - Drumstick Leaves Puttu Recipe "/>
        <s v="Avarekalu Usli Recipe "/>
        <s v="Whole Wheat Achaari Aloo Tacos - Indo Mexican Fusion Recipe"/>
        <s v="Baked Mexican Rice Recipe"/>
        <s v="Pyaz Kachori Chaat Recipe"/>
        <s v="Ringna Batata Nu Shaak Recipe- Aloo Baingan Ki Sabzi Recipe "/>
        <s v="Chettinad Mutton Chops Kuzhambu Recipe-Mutton Chops Curry"/>
        <s v="Qorma Baamia Recipe"/>
        <s v="Carrot Cauliflower Peas Sabzi Recipe - Gajar Gobi Matar Sabzi"/>
        <s v="Masala Akki Roti Recipe - Spicy Rice Flour Flatbread"/>
        <s v="Jolada Ganji Recipe (Jowar Savoury Porridge)"/>
        <s v="Bajra Matar Ki Khichdi (Gluten Free Breakfast Recipe)"/>
        <s v="Pineapple Cucumber Salad Recipe With Lemon Dressing"/>
        <s v="Fusion Style Paneer Malai Makhani Recipe"/>
        <s v="Spinach Pizza With Sun Dried Tomatoes &amp; Feta Cheese"/>
        <s v="Andhra Gongura Pachadi Recipe - Andhra Style Sorrel Leaves Chutney"/>
        <s v="Lehsuni Methi Paneer Recipe - Garlic Methi Paneer Curry"/>
        <s v="French Crullers Recipe"/>
        <s v="Carrot Cake Overnight Oats Recipe"/>
        <s v="Spicy Moroccan Eggs Recipe"/>
        <s v="Brunch Omelette Torte Recipe"/>
        <s v="Loaded Breakfast Burrito With Crispy Bacon &amp; Sausage"/>
        <s v="Goan Shepeche Polle Recipe "/>
        <s v="Ghoogri Recipe - Jowar Upma"/>
        <s v="Kerala Style Tapioca with Coconut Curd Chutney Recipe"/>
        <s v="Maharashtrian Anarsa Recipe"/>
        <s v="Avarekalu Kadubu Recipe (Hyacinth Beans Steamed Dumplings)"/>
        <s v="Assamese Poita Bhat With Aloo Pitika Recipe"/>
        <s v="Mangalore Style Southe Gatti/Southekayi kadubu Recipe (Steamed Cucumber Dumplings)"/>
        <s v="Aubergine in Spicy Peanut Sauce Recipe"/>
        <s v="Khajur Satori Recipe (Dates Flatbread)"/>
        <s v="Mangalorean Style Kayi Vade Recipe (Coconut and Rice Flour Fried Bread Recipe)"/>
        <s v="Banana-Almond Butter Bread Recipe"/>
        <s v="Baked Stuffed Baati With Churma And Panchratna Dal Recipe"/>
        <s v="Kala Chana Masala Curry Recipe"/>
        <s v="Begun Basanti Recipe - Eggplant In Mustard Yogurt Curry "/>
        <s v="Potato And Cauliflower In Peanut Curry Recipe"/>
        <s v="Pasi Paruppu Masiyal Recipe-Green Moong Dal Curry Recipe"/>
        <s v="Drumstick Dal Recipe"/>
        <s v="Varan Bhaat Recipe - Maharashtrian Dal Recipe"/>
        <s v="Spicy Paneer Bhurji Pav Sandwich Recipe - Breakfast Recipe"/>
        <s v="Spiced Ghee Rice Recipe | Neychoru"/>
        <s v="Financiers Recipe - French Almond Tea Cake"/>
        <s v="Ice Cream Tea Float Recipe"/>
        <s v="Frozen Strawberry Souffle Recipe"/>
        <s v="Nutty Pineapple Tutti Frutti Cake Recipe (White Fruitcake)"/>
        <s v="Mughlai Aloo Lajawab Recipe - Mughlai Aloo Sabzi Recipe"/>
        <s v="Idli Tikka Recipe With Sambar"/>
        <s v="Baingan Bharta Recipe - Smoked Roasted Eggplant with Green Chillies and Ginger"/>
        <s v="Orange Mocktail Recipe"/>
        <s v="Aloo Poha Recipe - Batata Poha"/>
        <s v="Gujarati Kadhi Recipe - Sweet And Spicy Gujarati Kadhi"/>
        <s v="Peanut Butter Chocolate Oatmeal Bars Recipe"/>
        <s v="Andhra Style Aratikaya Vepudu Recipe - Raw Banana Dry Sabzi"/>
        <s v="Shredded Chicken Tostadas Recipe"/>
        <s v="Turmeric Milk Recipe - Haldi Doodh / Golden Milk"/>
        <s v="Ragi Rava Idli Recipe - Steamed High Protein Finger Millet Idli"/>
        <s v="Ribs With Guava Barbecue Sauce Recipe"/>
        <s v="Eggless Easy Chocolate Cake Recipe - Vegan Option"/>
        <s v="Sweet &amp; Spicy Stuffed Paneer In Kofta Curry Recipe"/>
        <s v="Tomato Onion Cucumber Raita Recipe"/>
        <s v="Gurellu Chutney Podi Recipe "/>
        <s v="Uchellu Chutney Recipe"/>
        <s v="Crispy and Spicy Chilli Chicken Recipe - Indian Style "/>
        <s v="Roasted Eggplant &amp; Olive Lasagna Recipe"/>
        <s v="Bhel Puri With Raw Mango Recipe"/>
        <s v="Roasted Tomato Basil Pasta &amp; Pizza Sauce Recipe"/>
        <s v="Eggless Chocolate Banana Cake Recipe "/>
        <s v="Ragi Kuzhi Paniyaram Recipe with Ragi Dosa Batter"/>
        <s v="Chocolate Salted Caramel Tart Recipe"/>
        <s v="Roti Gambang Recipe (Indonesian Bread Recipe)"/>
        <s v="Orange Yogurt Cake Recipe"/>
        <s v="Herbed Spaghetti With Cheese Balls In Tomato Basil Sauce"/>
        <s v="Tiramisu Gingerbread Cupcake Recipe"/>
        <s v="Kaju Pakoda Recipe (Cashew Nut Fritters)"/>
        <s v="Mushroom Masala Cheese Omelette Recipe"/>
        <s v="Garlic &amp; Ginger Spiced Potato Wedges Recipe (Baked)"/>
        <s v="Eggless Strawberry, Rose And Pistachio Cake Recipe"/>
        <s v="Baked Samosa Pinwheels Recipe"/>
        <s v="Ã†bleskivers Recipe- Danish Chocolate Pancake Puffs"/>
        <s v="Fruit Sandwich Recipe"/>
        <s v="Classic Chettinad Seepu Seedai Recipe"/>
        <s v="Muhammara Recipe - Roasted Red Bell Pepper &amp; Walnut Dip "/>
        <s v="Stuffed Pita Recipe With Tandoori Mayo Chickpeas, Pickled Onions and Vegetables"/>
        <s v="Vegetable Manchurian Balls in Hot and Spicy Garlic Sauce"/>
        <s v="Kung Pao Tofu With Vegetables Recipe"/>
        <s v="Tofu Mushroom Curry Recipe in Ginger Mustard Sauce"/>
        <s v="Sprouted Moong Chaat Recipe"/>
        <s v="Karamani Sundal Recipe - Spicy Tossed Black Eyed Beans Recipe)"/>
        <s v="Broccoli Peanut Oats Tikki Recipe"/>
        <s v="Foxtail Millet Upma Recipe "/>
        <s v="Paneer Mushroom Stuffed Spinach Wrap Flavoured With Prunes"/>
        <s v="Chicken Spaghetti in Tomato Basil Sauce Recipe"/>
        <s v="Balinese Black Rice Pudding Recipe"/>
        <s v="Black And Green Grapes Panna Cotta Recipe"/>
        <s v="Nawabi Kofta Curry Recipe"/>
        <s v="Butterscotch Marshmallow Mousse Recipe"/>
        <s v="Chettinad Style Tomato Vermicelli Upma Recipe"/>
        <s v="Fizzy Pomegranate Mint Mocktail Recipe"/>
        <s v="Himachali Bhey Recipe - Stir Fried Lotus Stem "/>
        <s v="Eggless Peach Cobbler Recipe"/>
        <s v="Beetroot Sambar Recipe - Tangy Beetroot Lentil Curry"/>
        <s v="Eggless Cake Pops Recipe"/>
        <s v="Crunchy Carrot Peanut Raita Recipe - Gajar Moongphali Raita"/>
        <s v="Delicious Breakfast Anda Ghotala Recipe With Butter Pav"/>
        <s v="Kerala Style Coconut Milk Stew Pasta Recipe - Indian Style "/>
        <s v="Gilka Bhajji Recipe-Silk Squash Fritters"/>
        <s v="Mogre Ka Sharbat Recipe - Fresh Jasmine Drink "/>
        <s v="Penne Pasta Recipe In Spinach Pesto Sauce"/>
        <s v="Orange &amp; Date Muffin Recipe"/>
        <s v="Besan Ka Sheera Recipe (Natural Cold Remedy)"/>
        <s v="Muesli Ragi Chocolate Chip Cookies Recipe "/>
        <s v="Fresh Figs Strawberry and Banana Smoothie Recipe"/>
        <s v="Oats Almond Apple Date Smoothie Recipe"/>
        <s v="No Bake Mango Yogurt Cheesecake Recipe With Raspberries"/>
        <s v="Eggless Whole Wheat Tutti Frutti Cake Recipe"/>
        <s v="Bisi Bele Bath Recipe - A Spicy Mixed Vegetable Sambar Rice"/>
        <s v="Apricot Muesli Coffee Slice Recipe"/>
        <s v="Pathare Prabhu Roath Recipe (Semolina Cake)"/>
        <s v="Malabar Style Ney Pathiri Recipe (Fried Masala Rice Puri) "/>
        <s v="Karnataka Style Tamarind Gojju Recipe "/>
        <s v="Coconut Tapioca Pudding Recipe with Spicy Strawberry Sauce"/>
        <s v="Sun Dried Raw Mango Raita Recipe-Ambula Rai"/>
        <s v="Mexican Lime Chicken Recipe"/>
        <s v="Mulled Apple Juice Recipe"/>
        <s v="Beetroot And Celery Juice Recipe"/>
        <s v="Nutty Oats Almond Truffle Recipe - A Healthy Snack"/>
        <s v="Bengali Style Khichuri Aar Labra Recipe-Khichdi And Mixed Vegetables"/>
        <s v="Indian Style Jeera Biscuit Recipe"/>
        <s v="Bhel Puri Recipe - An Indian Street Food And Tea Time Snack"/>
        <s v="Aloo Amritsari Recipe"/>
        <s v="Golden Turmeric Almond Saffron Milk Shot Recipe"/>
        <s v="Karwar Style Yerappe Ani Recipe- Rice and Black Split Gram Fried Dumpling"/>
        <s v="Tofu Parmigiana Recipe with Spaghetti and Tomato Basil Sauce"/>
        <s v="Kavuni Arisi Halwa Recipe (Black Rice Halwa)"/>
        <s v="Zafrani Mawa Cake Recipe (Saffron Flavored Milk Cake)"/>
        <s v="Cheesy Pav Bhaji Recipe"/>
        <s v="Eggless Banana Walnut Chocolate Chip Muffin Recipe-Vegan Options"/>
        <s v="Gojju Avalakki Recipe - Puli Aval "/>
        <s v="Kesar Pista Mango Ice Cream Recipe"/>
        <s v="Vegan Hot Chocolate Recipe"/>
        <s v="Peri Peri Fish Fingers Recipe "/>
        <s v="Banarasi Chooda Matar/Chura Matar Recipe"/>
        <s v="Sweet and Spicy Pineapple Paneer Tikka Tawa Pizza Recipe"/>
        <s v="Poblano Chili Rellenos Recipe - Baked Cheese Stuffed Chilies"/>
        <s v="Coconut Chocolate Balls Recipe"/>
        <s v="Roasted Beet &amp; Walnut Dip Recipe"/>
        <s v="Tamil Nadu Style Masala Dal Vada Recipe"/>
        <s v="The Bread Pudding Recipe with Baileys Irish Cream"/>
        <s v="Green Apple, Radish &amp; Pepper Salad Recipe"/>
        <s v="Caramelized Ripe Plantains Without Added Sugar Recipe (Caramelized Nendran)"/>
        <s v="Delicious Arabic Sweet Kunafa Recipe (Knafeh)"/>
        <s v="Tofu &amp; Shrimp Salad Recipe With Balsamic Dressing"/>
        <s v="Pasi Paruppu Kosumalli Recipe (Spiced Lentil Salad Recipe)"/>
        <s v="Whole Wheat Almond Bars Recipe"/>
        <s v="Eggless Traditional Christmas Cake Recipe - Vegan Options"/>
        <s v="Avocado Quinoa Breakfast Muffins Recipe"/>
        <s v="Almond Butter Recipe "/>
        <s v="Sweet Potato And Bitter Gourd Kulambu Recipe"/>
        <s v="Himachal Pahari Style Teliah Mah Recipe (Brown Horse Gram Curry) "/>
        <s v="Plum Clafoutis Recipe - French Style Batter Pudding"/>
        <s v="Homemade Pani Puri Recipe -Calcutta Style Puchka Recipe"/>
        <s v="Pumpkin Cheesecake Recipe"/>
        <s v="Italian Open Toast Recipe With Grilled Ham, Cheese &amp; Olives"/>
        <s v="Kerala Special Mambazha Puliserry Recipe"/>
        <s v="Carrot And Beans Poriyal Recipe For Babies And Toddlers"/>
        <s v="No Bake White Chocolate Cheesecake Recipe"/>
        <s v="Thelivu Rasam Recipe"/>
        <s v="Aubergine And Cranberry Beans Dip Recipe"/>
        <s v="Eggless Saffron Yogurt Mousse Recipe With Cardamom &amp; Nuts"/>
        <s v="Rose Greek Yogurt Dessert Recipe With Pista &amp; Coconut "/>
        <s v="Karnataka Style Mangrasa Recipe - Raw Mango Chutney Recipe"/>
        <s v="Zucchini Paratha Recipe"/>
        <s v="Rich Dark Chocolate Mousse Recipe"/>
        <s v="Lemon Rosemary Sauce Baked Penne Pasta Recipe"/>
        <s v="Curd Rice Thayir Sadam (Dahi Bhaat) - For Babies &amp; Toddlers Over 10 Months"/>
        <s v="Goan Soya Mince Potato Chop Recipe"/>
        <s v="Thecha Paniyaram Recipe"/>
        <s v="Dry Fruit Barfi Recipe - A Healthy Dry Fruit Halwa"/>
        <s v="Chironji And Makhane Ki Kheer Recipe"/>
        <s v="Banana Sheera Recipe - Sweet Banana Halwa/ Pudding"/>
        <s v="Badam Ki Kheer Recipe - Spiced Almond Milk"/>
        <s v="Akhrot Ka Sheera/Halwa Recipe - Walnut Pudding/Fudge Recipe"/>
        <s v="Broccoli Capsicum Pulao Recipe"/>
        <s v="Dry Fruits Meetha Paneer Paratha Recipe"/>
        <s v="Eggless Coffee Caramel Cake With Walnuts Recipe"/>
        <s v="No Bake Nutella Cheesecake Recipe"/>
        <s v="Egg Korma Recipe"/>
        <s v="Egg And Ridge Gourd Burji - Peerkangai Muttai Poriyal Recipe"/>
        <s v="Chettinad Muttai Masala Recipe - Chettinad Style Egg Curry"/>
        <s v="Low Fat Vegetable Dip Recipe with Herbs"/>
        <s v="Stir Fried Honey Parsnip Recipe With Herbs"/>
        <s v="Maple Sweet Potato Bread Recipe"/>
        <s v="Eggless Beetroot Brownie Recipe Made With Amaranth Flour"/>
        <s v="Kothamalli Kozhukattai (Coriander Rice) Recipe"/>
        <s v="Whole Wheat Chocolate Cinnamon Cupcakes Recipe"/>
        <s v="Pasta in Roasted Carrot &amp; Red Pepper Sauce "/>
        <s v="Mixed Vegetable Spaghetti Pasta Recipe"/>
        <s v="Nongu Paal Recipe - Palm Fruit Drink"/>
        <s v="North Kanara Sweet And Sour Raw Mango Chutney Recipe"/>
        <s v="Karela Besan Sabzi Recipe"/>
        <s v="Spicy Tacos With Creamy Apple Slaw &amp; Crispy Sriracha Corn"/>
        <s v="Andhra Style Sarva Pindi/Gine Pindi Recipe (Rice Flour and Chana Dal Flatbread Recipe) "/>
        <s v="Fresh Apple Bundt Cake Recipe"/>
        <s v="Healthy &amp; Delicious Jamun Fruit Smoothie - Black Plum Smoothie Recipe"/>
        <s v="Honey and Sesame Tossed Flat Noodles with Toasted Tofu Recipe"/>
        <s v="Mango Chia Seeds Smoothie Topped with Muesli Recipe"/>
        <s v="Raw Papaya, Apple &amp; Carrot Salad Recipe"/>
        <s v="Quick Strawberry Yogurt Smoothie Recipe"/>
        <s v="Papaya Basil Smoothie With Chia Seeds Recipe"/>
        <s v="Masoor Dal Kebabs Recipe"/>
        <s v="Moon Biscuits Recipe (Moon Shaped Baked Cookies)"/>
        <s v="Apple Empanadas Recipe"/>
        <s v="Coconut Kewra Drink Recipe"/>
        <s v="Parmesan Corn Chili Fries Recipe"/>
        <s v="Chocolate Banana Smoothie Recipe"/>
        <s v="Refreshing Smoothie Recipe With Cucumber &amp; Kiwi"/>
        <s v="Vaalachi Rassa Bhaaji Recipe - Maharashtrian Style Aloo And Vaal Sabzi"/>
        <s v="Healthy Black Bean Burger Recipe Without Bun"/>
        <s v="Mini Lemon Tarts Recipe"/>
        <s v="Paneer Pav Bhaji Recipe - Wholesome Weeknight Dinner"/>
        <s v="Homemade Soft Idli Recipe - Steamed Rice and Lentil Cake"/>
        <s v="Cinnamon Rice Pudding With Cherry Compote Recipe"/>
        <s v="Cream of Celery Soup Recipe"/>
        <s v="Cold Coffee Recipe"/>
        <s v="Lemongrass Flavored Tofu Fried Rice Recipe"/>
        <s v="Ammani Kozhukkattai Recipe"/>
        <s v="Phool Mathri Recipe"/>
        <s v="Eggless Whole Wheat Cake with Chocolate Buttercream Frosting Recipe"/>
        <s v="Bhaji Vada Recipe (Lentil And Vegetable Fritters)"/>
        <s v="Oats and Coconut Muffins Recipe - Spiced with Chai Masala"/>
        <s v="Rose Milk Panna Cotta Recipe"/>
        <s v="Besan Methi Paratha Recipe "/>
        <s v="Cheesy Baked Spaghetti Pasta Recipe"/>
        <s v="Classic New York Style Cheesecake Recipe"/>
        <s v="Nut Filled Chocolate Pastry Recipe"/>
        <s v="Mughlai Keema Paratha Recipe"/>
        <s v="Apple Puree Recipe (Baby Food - 4 months onwards)"/>
        <s v="Sprouted Moong Bade Recipe -Moong Sprout Fritters Recipe"/>
        <s v="Pizza Flavoured Idli Muffins Recipe"/>
        <s v="Eggless Layered Chocolate Cake Recipe With Mascarpone Cheese "/>
        <s v="Angoor Raita Recipe"/>
        <s v="Kashmiri Style Noon Chai Recipe - Pink Tea"/>
        <s v="Cinnamon Spiced Black Lemon Tea Recipe"/>
        <s v=" Maharashtrian Green Chilli Thecha Recipe "/>
        <s v="Mooli Gobhi Aur Methi Sabzi Recipe"/>
        <s v="Creme Caramel Flan Recipe (Caramel Custard)"/>
        <s v="Lebanese Style Riz B Haleeb Recipe - Rice Pudding With Pistachios"/>
        <s v="Onion Raita Recipe - Pyaz Ka Raita Recipe"/>
        <s v="Rich Chocolate Muffins with Chocolate Chips"/>
        <s v="Instant Cucumber Pickle Recipe"/>
        <s v="Bengali Style Chicken Rezala Recipe - Chicken Korma Recipe"/>
        <s v="How To Make Homemade Ragi Idli &amp; Dosa Batter Recipe"/>
        <s v="Konkani Style Dangar Recipe-Cabbage Fritters"/>
        <s v="Spicy Mushroom Puffs Recipe (Empanadas stuffed with Mushroom Recipe)"/>
        <s v="Gajar Lauki Juice Recipe - Bottle Gourd Carrot Juice"/>
        <s v="Savory Egg Wrap Recipe With Spinach, Cherry Tomato And Fresh Mozzarella "/>
        <s v="Sweet Pumpkin Green Smoothie Recipe"/>
        <s v="Thengai Poli Recipe - Coconut Poli Recipe"/>
        <s v="Spiced Chutney Sandwich Recipe With Mint Mayo"/>
        <s v="Avarakkai Poricha Kootu Recipe - Broad Beans Kootu Recipe"/>
        <s v="Umm Ali Recipe - Egyptian Dessert Recipe With Puff Pastry"/>
        <s v="Dahi Baingan Recipe - Brinjal In Curd Based Gravy"/>
        <s v="Jalapeno Cheese Samosa Recipe"/>
        <s v="Muskmelon Juice Recipe"/>
        <s v="Tiramisu Recipe - A Classic and Quick Italian Dessert "/>
        <s v="Peanut Milk Recipe"/>
        <s v="Indian Tea Masala Powder"/>
        <s v="Eggless Chocolate Cupcakes With Raspberry &amp; Cheese Frosting"/>
        <s v="Crispy Fried Kurkuri Bhindi Recipe Spiced With Cumin &amp; Chaat Masala"/>
        <s v="Pasta Primavera With Fresh Basil Recipe"/>
        <s v="Hot Coffee Latte Recipe"/>
        <s v="Poha Buttermilk Idli Recipe"/>
        <s v="Roasted Bell Pepper Quinoa Recipe"/>
        <s v="Sago Kheer Recipe - Tapioca Milk Pudding"/>
        <s v="Red Wine Sangria Cocktail Recipe"/>
        <s v="Mushroom &amp; Bean Sloppy Joe Recipe"/>
        <s v="Mango Donut Cake Recipe With Chocolate Glaze"/>
        <s v="Cheesy Paneer Masala Curry Recipe"/>
        <s v="Blueberry Fool Recipe - Quick Dessert with Whipped Cream &amp; Fresh Berries"/>
        <s v="Sesame Bread Patties Recipe (Bread Cutlets)"/>
        <s v="Heart Shaped Tea Sandwiches Recipe"/>
        <s v="Olive Oil &amp; Cranberry Cookies Recipe"/>
        <s v="Makhana Badam Mixture Recipe - Healthy Snack/ Trail Mix"/>
        <s v="Tres Leches Recipe - Mexican Three Milk Cake"/>
        <s v="Mini Rava Idli With Tomato Chutney Recipe"/>
        <s v="Broccoli Malai Kofta Recipe"/>
        <s v="Chocolate And Salted Caramel Tart Recipe"/>
        <s v="Vietnamese Pitaya &amp; Calamansi Sorbet Recipe (Dragon Fruit &amp; Small Lime Sorbet)"/>
        <s v="Chilka Roti Recipe (Jharkhand Style Rice and Lentil Roti)"/>
        <s v="Nutella Filled Hand Pies Recipe"/>
        <s v="Delicious Paneer Satay Recipe With Tandoori Mayo Recipe "/>
        <s v="Eggless Oats Cranberry Almond Cookies Recipe"/>
        <s v="Parsi Style Sekta Ni Sing Recipe-Sweet &amp; Spicy Drumsticks Cooked In Coconut Water/Toddy Recipe)"/>
        <s v="Dairy Free Chocolate Pudding Recipe"/>
        <s v="Sprouted Green Gram Kosambari Recipe- With Pomegranates "/>
        <s v="Ridge Gourd Peel Chutney Recipe"/>
        <s v="Achari Masala Puri Recipe"/>
        <s v="Karela Kadhi Recipe"/>
        <s v="Jeera Milagu Rasam Recipe  - South Indian Pepper Cumin Rasam"/>
        <s v="Banana Stem Poriyal Recipe With Curry Powder"/>
        <s v="Spicy Tomato Rice - Tomato Pulihora Recipe"/>
        <s v="How To Make Homemade Almond Milk"/>
        <s v="Lacha Pyaz Recipe - Masala Pickled Onions  "/>
        <s v="Homemade Ghee Recipe"/>
        <s v="Cucumber Ginger Lemonade Recipe"/>
        <s v="Spiced Pumpkin Smoothie Recipe"/>
        <s v="Vanilla Panna Cotta Recipe with Cocoa &amp; Mint"/>
        <s v="Homemade Vada Pav Recipe With Cheesy Aloo Vada "/>
        <s v="Cream Cheese Swirl Brownies Recipes"/>
        <s v="Tandoori Paneer Samosa Recipe - With Baked Option"/>
        <s v="Ragi And Dill Nippattu Recipe"/>
        <s v="Ragi &amp; Whole Wheat Halwa Recipe - Finger Millet Pudding"/>
        <s v="Idli Dosa Milagai Podi Recipe - South Indian Chilli Chutney Powder"/>
        <s v="Andhra Style Peanut Chutney Recipe With Tomatoes"/>
        <s v="Quick &amp; Easy Creamy Fruit Trifle Recipe"/>
        <s v="Chocolate Cheese Gujiya Recipe"/>
        <s v="Rava Upma Recipe With Peanuts, Peas &amp; Corn"/>
        <s v="Aloo Tikki Stuffed Pita Sandwich Recipe"/>
        <s v="Oats and Besan Cheela Recipe (High Protein Spiced Crepes)"/>
        <s v="Mexican Inspired Vegetarian Oven Roasted Stuffed Pepper Recipe"/>
        <s v="Spicy And Tangy Bread Upma Recipe"/>
        <s v="Gulab Sandesh Recipe - Cottage Cheese Flavored with Rose Water"/>
        <s v="Vegetable Ragi &amp; Oats Uttapam Recipe"/>
        <s v="Baked Cheesy Masala Macaroni Recipe"/>
        <s v="Paneer Kalimirch Recipe (Paneer in Black Pepper flavored Gravy)"/>
        <s v="Peanut Butter Oat Almond Energy Bar Recipe"/>
        <s v="Crunchy Corn Cereal Yogurt Parfait Recipe- A Wholesome Breakfast"/>
        <s v="Ande Ka Salan Recipe - Tangy Egg Masala in Peanut Gravy"/>
        <s v="Homemade Vada Pav Recipe With Spinach Corn Tikki"/>
        <s v="Verkadalai Sundal- Peanut Sundal Recipe"/>
        <s v="Gawar Phali Masala Sabzi Recipe - Cluster Beans Gravy Sabzi "/>
        <s v="Bharwa Parwal Sabzi Recipe -Stuffed Pointed Gourd Dry Vegetable"/>
        <s v="Kesar Peda Recipe "/>
        <s v="Baklava Rolls Recipe - Turkish Sweet Rolls"/>
        <s v="Ghee Roast Dosa Recipe - Crispy Paper Dosa Recipe"/>
        <s v="Cheesy Chinese Bhel Recipe"/>
        <s v="Ragi Idli Recipe - Learn How To Make A Healthy Ragi Idli"/>
        <s v="Red Capsicum Chutney Recipe - Red Bell Pepper Chutney"/>
        <s v="Homemade Sev Recipe - Gram Flour Vermicelli Snack"/>
        <s v="Date and Tamarind Chutney Recipe - Khajur Imli Chutney"/>
        <s v="Kobiche Vade Recipe - Cabbage And Multigrain Fritters"/>
        <s v="Mushroom Methi Brown Rice Recipe"/>
        <s v="Muesli Olive Oil Rusk Recipe "/>
        <s v="Dal Fry Recipe"/>
        <s v="Aloo Gajar Matar Sabzi Recipe"/>
        <s v="Whole Masala Gobhi Recipe - Spiced Whole Roasted Cauliflower Masala"/>
        <s v="Tofu Scramble Recipe "/>
        <s v="Arbi Ke Meethe Chande Recipe"/>
        <s v="Lehsun ki Chutney - Spicy Garlic Chutney"/>
        <s v="Mushroom Corn Masala Dosa Recipe Using Ragi Idli Dosa Batter"/>
        <s v="Peanut Chutney Podi Recipe"/>
        <s v="Kanchipuram Masala Dosa Recipe With Soya Dosa Batter"/>
        <s v="Baklava Recipe - Turkish Traditional Sweet"/>
        <s v="Orange Zested Shortbread Cookie Recipe (Egg Free/Eggless)"/>
        <s v="Torcettini Di Saint Vincent (The Twisted Cookie Recipe)"/>
        <s v="Southern Buttermilk Biscuits Recipe"/>
        <s v="Spiced Whole Wheat Cookie Recipe (Atta Biscuit)"/>
        <s v="Vegetable Dal Pakora Recipe - Dal Bhajiya"/>
        <s v="Avocado Raita Recipe "/>
        <s v="Basbousa Recipe - Middle Eastern Semolina Cake"/>
        <s v="Vegetarian Watermelon Jello Recipe"/>
        <s v="Spicy Marinara Sauce Recipe"/>
        <s v="Oats Mor Kali Recipe - Oats &amp; Buttermilk Breakfast Porridge"/>
        <s v="Dates Chocolate &amp; Nut Balls Recipe (Energy Balls)"/>
        <s v="French Madeleine Recipe"/>
        <s v="Creamy Roasted Pumpkin Risotto Recipe"/>
        <s v="Strawberry Upside Down Muffin Recipe"/>
        <s v="Gluten-Free Mango and Coconut Milk Ice-Cream Recipe"/>
        <s v="Vendakkai Puli Kuzhambu"/>
        <s v="Bengali Style Pomfret Shorshe Recipe - Pomfret In Mustard Gravy"/>
        <s v="Andhra Style Chama Dumpa Pulusu Recipe - Arbi With Sesame Tamarind Sauce Recipe"/>
        <s v="Kobbari Charu Recipe - Coconut Milk &amp; Dal Sambar Recipe"/>
        <s v="Sadya Parippu Recipe - Kerala Style Lentils"/>
        <s v="Whole Wheat Strawberry Banana Muffins Recipe"/>
        <s v="Pori Urundai Recipe - Healthy Puffed Rice Balls With Jaggery"/>
        <s v="Mixed Vegetable Cutlet Recipe"/>
        <s v="Menthya Matvadi Palya Recipe - Madhwa Brahmin Style Methi-Chana Dal Sabzi"/>
        <s v="Moong Dal Mini Samosas - Delicious Tea Time Snack"/>
        <s v="Lasun Batata Poori Recipe - Spiced Coriander Fried Bread Recipe"/>
        <s v="Tofu and Chickpea Patty Recipe (Cutlets)"/>
        <s v="Kaju Pista Roll Recipe - Cashew Nut Pistachio Fudge"/>
        <s v="Mooli Palak Sabji Recipe - Radish Spinach Sabzi"/>
        <s v="Raw Banana Thoran Recipe"/>
        <s v="Kerala Style Vendakka Uppadan Recipe"/>
        <s v="Iyengar Vendakkai Mor kuzhambu Recipe"/>
        <s v="Atte Ka Halwa Recipe - Whole Wheat Flour Halwa with Khoya"/>
        <s v="Mizoram Style Hmarcha Rawt - Roasted Green Chilli Chutney"/>
        <s v="The Croque Madame Sandwich Recipe "/>
        <s v="Savory Tart Recipe with Grape and Gouda Cheese"/>
        <s v="Spring Onion Pakora Recipe - Made In Kuzhi Paniyaram Pan"/>
        <s v="Peach Lassi Recipe - Peach Yogurt Smoothie"/>
        <s v="Thai Spicy Green Papaya Salad Recipe With Sweet Corn - Som Tum Khao Pod"/>
        <s v="Homemade Low Fat Strawberry Frozen Yogurt Recipe"/>
        <s v="Shikampuri Kebab Recipe - Kebabs made with Brown Chickpeas"/>
        <s v="Pomegranate Frozen Margarita Recipe"/>
        <s v="Grilled Eggplant With Tahini &amp; Yogurt Dip Recipe"/>
        <s v="Spinach Cottage Cheese Cannelloni in Roasted Pepper Sauce Recipe"/>
        <s v="Assamese Style Mohura Pitha Recipe - Sweet Rice Dumplings Recipe"/>
        <s v="Mizoram Special Koat Pitha Recipe (Banana Fritters)"/>
        <s v="Prawns Spinach Spaghetti Recipe"/>
        <s v="Watermelon Cucumber Gazpacho Recipe"/>
        <s v="Baked Vegetables In Casserole Recipe"/>
        <s v="Pear And Walnut Salad Recipe"/>
        <s v="Multigrain Crepe Recipe Filled With Spicy Mashed Potatoes"/>
        <s v="Whole Wheat Stuffed Breadsticks Recipe"/>
        <s v="Herbed Muffins With Cheese Recipe"/>
        <s v="Maharashtrian Kanda Poha Recipe"/>
        <s v="Vegetable Filled Souffle Recipe"/>
        <s v="Fluffy Buttermilk Pancake Recipe"/>
        <s v="Cabbage Pachadi Recipe"/>
        <s v="Avocado, Grapefruit And Walnut Salad Recipe"/>
        <s v="Strawberry Oats Breakfast Smoothie Recipe"/>
        <s v="Carrot Pineapple Orange Juice Recipe"/>
        <s v="Strawberry Lemonade Recipe With Grand Marnier"/>
        <s v="Cantaloupe Juice Recipe"/>
        <s v="Chow Chow and Carrot Kootu Recipe"/>
        <s v="Watermelon Smoothie Recipe"/>
        <s v="Spicy Coconut Peanut Stuffed Baby Brinjal Recipe"/>
        <s v="Grilled Tofu in Spicy Plum Barbecue Sauce"/>
        <s v="Blueberry Banana Smoothie Recipe"/>
        <s v="Spicy Matar Masala Recipe"/>
        <s v="Jain Style Corn Palak Recipe"/>
        <s v="Breakfast Bar Recipe With Berries Quinoa &amp; Oats"/>
        <s v="Authentic Godumai Dosai Recipe - Whole Wheat Flour Crepes"/>
        <s v="Arunachal Pradesh Zan Recipe - Finger Millet Porridge with Vegetables Recipe"/>
        <s v="Besan Katli Ki Sabzi Recipe"/>
        <s v="Beetroot Carrot Halwa Recipe"/>
        <s v="Papaya and Carrot Halwa Recipe"/>
        <s v="Authentic Nimki Recipe - Evening Tea Time Snack"/>
        <s v="Baked Multigrain Mathri Recipe with Italian Flavors"/>
        <s v="Mint And Coriander Spicy Multigrain Cracker Recipe (Mathri)"/>
        <s v="Evergreen Smoothie Recipe "/>
        <s v="Kerala Style Prawns &amp; Shrimp Biryani  -Chemmeen Biryani Recipe"/>
        <s v="Ellu Sadam Recipe - Sesame Rice"/>
        <s v="Mahunada Khaja Recipe - Rose Cookie Recipe"/>
        <s v="Herbed Cheesy Bun Recipe"/>
        <s v="Vegetable Biryani Recipe With Chatpata Aloo"/>
        <s v="Herbed Potato Salad Recipe"/>
        <s v="Sweet Potato, Celery &amp; Peanut Soup Recipe"/>
        <s v="Potato Pancakes Recipe"/>
        <s v="Herbed Lentil Loaf Recipe Using Horsegram"/>
        <s v="Pasta Salad Recipe with Summer Vegetable Lettuce &amp; Croutons"/>
        <s v="Kaju Katli Recipe (Kaju Barfi)"/>
        <s v="Cold Coffee Smoothie Recipe"/>
        <s v="Kharbyaali Masale Khara Recipe - North Karnataka Sambar Powder"/>
        <s v="Beet Baba Ganoush Dip Recipe"/>
        <s v="Bruschetta with Olives &amp; Raisins"/>
        <s v="Curried Tofu Kebab Recipe"/>
        <s v="Apple Tart with Puff Pastry Recipe (Open Pie)"/>
        <s v="Vanilla Panna Cotta Recipe With Strawberry Coulis"/>
        <s v="Strawberry Banana Sorbet Recipe"/>
        <s v="Banoffee Pie Recipe"/>
        <s v="Aloo Subz Dum Biryani Recipe"/>
        <s v="Dark Chocolate Pots De CrÃ¨me Recipe"/>
        <s v="Classic Bran Muffins Recipe"/>
        <s v="Maharashtrian Karanji Recipe (Gujiya) - A Delicious Diwali Sweet"/>
        <s v="South Indian One Pot Sambar Rice Recipe"/>
        <s v="Makhane Ki Phirni Recipe - Lotus Seed Milk Pudding"/>
        <s v="Kumbakonam Kadappa Recipe - South Indian Style Lentil and Potato Stew"/>
        <s v="Kanda Kairichi Chutney Recipe - Onion &amp; Raw Mango Chutney"/>
        <s v="Indian Style Kala Chana Salad Recipe"/>
        <s v="Masala Soda Shikanji Recipe"/>
        <s v="Mango Payasam Recipe-Mambazha Payasam - Onam Special "/>
        <s v="Gajar Amla Raita Recipe - Carrot Gooseberry Raita Recipe"/>
        <s v="Mango Kesari Recipe | Mango Sooji Halwa | Mango Sheera"/>
        <s v="Spicy Dalia Pulao Recipe - Broken Wheat Pulao "/>
        <s v="Carrot And Apple Muffins Recipe"/>
        <s v="Egg Biryani Recipe With Coconut Milk "/>
        <s v="Frozen Mango Yogurt Recipe-Mango Froyo"/>
        <s v="Banana And Mango Smoothie Recipe "/>
        <s v="Banana Chocolate And Poppy Seed Cake Recipe"/>
        <s v="Delicious Strawberry Tea Cake Recipe"/>
        <s v="Spicy Indian Style Onion Rings Recipe"/>
        <s v="Methi Moong Dal Recipe - Healthy Diabetic Friendly Recipe"/>
        <s v="Spicy Chickpeas Aloo Salad Chaat Recipe"/>
        <s v="Satvik Carrot Sprouts Salad Recipe - No Onion No Garlic"/>
        <s v="Homemade Doodh Peda Recipe - Milk Peda"/>
        <s v="Eggless Banana and Date Loaf Recipe "/>
        <s v="Eggless Pistachio Cupcake Recipe-Vegan Options"/>
        <s v="Eggless Chocolate Ice Cream Cake Recipe "/>
        <s v="Lemony Pasta Recipe With Roasted Shrimps"/>
        <s v="Thandai Flavoured Rice Kheer Recipe"/>
        <s v="Sing Paak Recipe - Spiced Peanut Burfi "/>
        <s v="Penne Pasta With Veggies in Tomato Base Recipe"/>
        <s v="Gluten Free Rajgira Burfi Recipe"/>
        <s v="Dry Fruit Burfi Recipe With Gulkand"/>
        <s v="Spaghetti Pasta Alla Puttanesca Recipe"/>
        <s v="Konkani Style Mande/Mandige/Chavde Recipe-Thin fried pancakes stuffed with sweet coconut Recipe"/>
        <s v="Tamil Nadu Style Arachuvitta Rasam Recipe "/>
        <s v="Lemon Rasam Recipe - Nimbe Saaru Recipe"/>
        <s v="Baked Cheesy Broccoli Pasta Recipe"/>
        <s v="Baked Penne Pasta With Roasted Peppers In Marinara Sauce Recipe"/>
        <s v="Baked Roasted Pumpkin Penne Pasta With Tomato Basil Sauce Recipe"/>
        <s v="North Karnataka Style Nuggekai Kharbyaali Recipe-Spiced Drumstick Sambar"/>
        <s v="Grilled Chicken Spaghetti Pasta With Herbs "/>
        <s v="Honey Glazed Roasted Carrots Recipe With Herbs"/>
        <s v="Eggless Whole Wheat Pineapple Muffins Recipe"/>
        <s v="Pumpkin Oatmeal Breakfast Bar Recipe"/>
        <s v="Coriander Tadka Raita Recipe "/>
        <s v="Homemade Lemon Sevai Recipe - Lemon Idiyappam Recipe"/>
        <s v="Homemade Black Bean Burger Recipe"/>
        <s v="Maharashtrian Style Kala Chana Cooked In Koli Masala Recipe "/>
        <s v="Konkani Style Solkadhi Recipe - Kokum Drink"/>
        <s v="Ulava Charu Recipe - Spicy Andhra Horse Gram Rasam "/>
        <s v="Baked Masala Namak Para Recipe - Carom Seeds Spiced Biscuits"/>
        <s v="Chocolate Orange Marble Cake Recipe"/>
        <s v="Crispy Eggless Pinwheels Bread Recipe"/>
        <s v="Carrot Beans Thoran Recipe - Kerala Thoran For Onam Sadya"/>
        <s v="Sindhi Toor Dal Recipe With Aam Papad - Aam Papad Dal Recipe"/>
        <s v="Bharwa Besan Mirch Sabzi Recipe - Chillies Stuffed With Spiced Gram Flour"/>
        <s v="Capsicum Carrot Oats Sandwich Recipe"/>
        <s v="Vazhaithandu Lemon Rasam Recipe - Banana Stem Lemon Rasam"/>
        <s v="Lehsun Methi Raita Recipe"/>
        <s v="Maharashtrian Tindora Sabzi With Peanuts Recipe"/>
        <s v="Spicy Poppy Seeds Pulao Recipe - Gasa Gasala Saddi"/>
        <s v="Spicy Indian Style Masala Frittata Recipe"/>
        <s v="Kathirikai Poondu Pirattal Recipe - South Indian Style Brinjal Stir Fry With Garlic"/>
        <s v="Grilled Spinach And Cottage Cheese Sandwich Recipe"/>
        <s v="Moru Kachiyathu Recipe - Kerala Style Seasoned Buttermilk"/>
        <s v="Eggless Mango Mousse Recipe"/>
        <s v="Rajasthani Kalmi Vada Recipe - Chana Dal Vada "/>
        <s v="Beetroot &amp; Spinach Nimki Recipe (Namak Para)"/>
        <s v="Pita Sandwich With Cauliflower Falafel And Roasted Vegetables Recipe"/>
        <s v="Quick Microwave Chocolate Pudding Recipe"/>
        <s v="No Bake Steamed Bread Pudding Recipe"/>
        <s v="Mango Cheesecake Recipe"/>
        <s v="Thai Yellow Chicken Curry Recipe"/>
        <s v="Palak Pappu Recipe - Andhra Style Palakura Pappu - Dal Palak"/>
        <s v="Chicken Momos Recipe -Delicious Steamed Chicken Dumplings"/>
        <s v="Tea Sandwich Recipe With Beets, Radish, Avocado and Arugula"/>
        <s v="Rajasthani Pyaaz Ki Kadhi Recipe - Onion Kadhi Recipe"/>
        <s v="Green Beans Poriyal Recipe With Peanuts &amp; Sesame Recipe"/>
        <s v="Kolkata Club Style Baked Kachori Aloo Recipe"/>
        <s v="Soya Keema Matar Masala Recipe"/>
        <s v="Ellu Chutney Recipe - Sesame Seeds Chutney Recipe"/>
        <s v="Lebanese Style Batata Matri Kizbra Recipe - Garlic Coriander Spiced Potatoes"/>
        <s v="Grilled Pesto Paneer Recipe"/>
        <s v="Oatmeal Banana Mini Muffins Recipe"/>
        <s v="Healthy Vegetable Poha Cutlet Recipe -Vegetable Beaten Rice Patty"/>
        <s v="Paneer Pyaz Paratha Recipe"/>
        <s v="Khamang Kakdi Recipe - Maharashtrian Cucumber Salad"/>
        <s v="Malvani Anda Curry Recipe - Egg Curry With Spicy Malvani Masala"/>
        <s v="Dhaba Style Egg Curry Recipe in Electric Pressure Cooker"/>
        <s v="Bengali Jhinge Narkol Chenchki Recipe - Stir Fried Ridge Gourd With Coconut"/>
        <s v="Spicy Mullangi Thogayal Recipe (Radish Chutney)"/>
        <s v="Sobji Diye Bhaja Muger Dal Recipe - Bengali Style Moong Dal with Winter Vegetables"/>
        <s v="Pudina Lehsun Laccha Paratha Recipe - Mint Garlic Layered Paratha"/>
        <s v="Kesar Paneer Ki Kheer Recipe - Cottage Cheese Milk Pudding"/>
        <s v="Sweet Corn And Raw Mango Salad Recipe"/>
        <s v="Punjabi Style Boondi Kadhi Recipe"/>
        <s v="Manipuri Style Alu Kangmet Recipe - Mashed Potato In Dry Red Chillies"/>
        <s v="Manipuri Style Chak Angouba Recipe - Vegetable Pulao Recipe"/>
        <s v="Kerala Vendakkai Thoran Recipe - Okra Stir Fry with Coconut"/>
        <s v="Boondi Raita Recipe Spiced With Black Salt"/>
        <s v="Pudina Lassi Recipe -Refreshing Pudina Lassi Recipe"/>
        <s v="Sweet Mint Lassi Recipe"/>
        <s v="Maharashtrian Ghavan Recipe - Rice Flour Crepes"/>
        <s v="Sabudana Thalipeeth Recipe - Tapioca Pearl Spicy Flat Bread"/>
        <s v="Vegetarian Thukpa Recipe"/>
        <s v="Nutty Chocolate High Fibre Biscuit Cake Recipe"/>
        <s v="Beetroot Juice Recipe With Cucumber &amp; Pineapple"/>
        <s v="Jhunka Vadi Recipe - North Karnataka/Maharashtrian Speciality"/>
        <s v="Roasted Cauliflower Broccoli Au Gratin Recipe"/>
        <s v="Ellu Kuzhambu Recipe- Sesame Seeds Kuzhambu"/>
        <s v="Mint And Pomegranate Raita Recipe"/>
        <s v="Pineapple Banana &amp; Oat Smoothie Recipe"/>
        <s v="Beetroot And Tofu Patty Recipe "/>
        <s v="Burani Raita Recipe - Garlic Based Yogurt"/>
        <s v="Achari Paneer Recipe -Spicy Pickled Paneer Gravy"/>
        <s v="South Indian Style Green Moong Sprouts, Raw Mango Salad Recipe"/>
        <s v="Kakdi Chi Koshimbir Recipe - Maharashtrian Style Cucumber Salad"/>
        <s v="Spinach, Apple and Carrot Smoothie Recipe"/>
        <s v="Moong Sprouts Usal Recipe "/>
        <s v="Peanut Butter Oats &amp; Banana Smoothie Recipe"/>
        <s v="Hesaru Bele Southekayi Kosambari Recipe - Cucumber Kosambari"/>
        <s v="Kerala Style Ragi Puttu Recipe - Healthy Diabetic Friendly Recipe"/>
        <s v="Pavakka Theeyal Recipe - Bitter Gourd In A Roasted Coconut Gravy"/>
        <s v="Gobi Biryani Recipe - Spiced Cauliflower Rice"/>
        <s v="French Onion Soup Recipe"/>
        <s v="Doodhi Na Muthiya Dhokla Recipe"/>
        <s v="Delicious Herbed Hasselback Potatoes Recipe"/>
        <s v="Paneer Matar Pulao Recipe"/>
        <s v="Omapodi Diwali Mixture Recipe"/>
        <s v="Elai Vadam Recipe-A Traditional South Indian Rice Papad"/>
        <s v="Kunukku Recipe - South Indian Spicy Lentil Fritters"/>
        <s v="Spicy Tomato Pickle Recipe - South Indian Thakkali Thokku"/>
        <s v="Cauliflower &amp; Cucumber Raita Recipe (Cauliflower Yogurt Salad)"/>
        <s v="Samosas with Spinach &amp; Cottage Cheese Filling"/>
        <s v="Homemade Mango Ice Cream Recipe"/>
        <s v="Vegetarian Wrap With Olives And Cottage Cheese -Paneer Roll"/>
        <s v="Healthy Aloo Chaat Dilli Style Recipe -Spicy &amp; Tangy Potato Stir Fry "/>
        <s v="Watermelon Raspberry Lemonade Recipe"/>
        <s v="Avocado Paratha Recipe"/>
        <s v="French GÃ¢teaux Recipe (Layered Fruit and Cream Cake)"/>
        <s v="Green Moong Dal Khichdi Recipe"/>
        <s v="Pistachio Cranberry Cookie Recipe"/>
        <s v="Masala Sandwich Recipe With Rocket Leaves"/>
        <s v="Indian Spicy Masala Cookie Recipe (Khara Biscuit)"/>
        <s v="Sabudana Kheer Recipe - Tapioca Pearl Milk Pudding"/>
        <s v="Vegetable Oats Upma Recipe "/>
        <s v="Thattai Recipe (Crispy South Indian Savory Crackers)"/>
        <s v="Peppery Mushroom Biryani Recipe"/>
        <s v="Eggless Peanut Butter Cupcake Recipe "/>
        <s v="Onion Rava Dosa Recipe - Instant Crispy Sooji Dosa Recipe"/>
        <s v="Brown Rice Kozhukattai Recipe - Savory Brown Rice Dumplings"/>
        <s v="Beetroot Halwa Recipe"/>
        <s v="Nei Appam / Unniyappam Recipe - Coconut Banana Fritters"/>
        <s v="Godhuma Dosa Recipe - Instant Whole Wheat Flour Dosa Recipe"/>
        <s v="Idli Upma Recipe "/>
        <s v="Pisarna Manga Recipe -Instant Raw Mango Pickle"/>
        <s v="Sweet and Sour Vegetable Recipe with Tofu &amp; Brown Rice"/>
        <s v="Nellikai Chitranna Recipe - Gooseberry-Amla Rice Recipe"/>
        <s v="Avalakki Bisi Bele Bhat Recipe"/>
        <s v="Carrot Badam Kheer Recipe - Carrot Almond Milk Pudding"/>
        <s v="Bengali Bhog Khichuri Recipe - Bengali Khichdi Using Electric Pressure Cooker"/>
        <s v="Masala Chaas Recipe - Indian Spiced Buttermilk"/>
        <s v="Khara Avalakki Recipe (Karnataka Style Poha)"/>
        <s v="Karnataka Style Guliappa Recipe (Gundponglu/Paniyaram/Paddu)"/>
        <s v="Sooji Upma Recipe With Coconut"/>
        <s v="Garlic Toasted Beans Salad Recipe"/>
        <s v="Cumin Spiced Potato And Leek Soup Recipe"/>
        <s v="Sweet Potato And Moong Sprouts Cutlet Recipe"/>
        <s v="Lemon And Rosemary Shortbread Cookies Recipe"/>
        <s v="Onion Rava Dosa Recipe - Spiced Semolina Crepe"/>
        <s v="Rajasthani Ghevar Recipe"/>
        <s v="Moong Dal Khasta Kachori Recipe"/>
        <s v="Gulab Jamun Recipe With Khoya"/>
        <s v="Sweet &amp; Spicy Pineapple Pani Puri Recipe "/>
        <s v="Paruppu Payasam Recipe - Stewed Dal Coconut Milk Payasam"/>
        <s v="Keema Bhindi Masala Recipe - Okra &amp; Minced Meat Curry"/>
        <s v="Raw Mango Raita Recipe"/>
        <s v="Bermuda Grass Ginger &amp; Pepper Juice"/>
        <s v="Pudina Pyaz Kachumber Salad Recipe - Mint &amp; Onion Salad  "/>
        <s v="Crispy Palak Pakora Recipe - Made In Kuzhi Paniyaram Pan"/>
        <s v="Lauki Raita Recipe - Grated Bottle Gourd Yogurt Salad"/>
        <s v="Whole Wheat Beetroot Paratha Recipe"/>
        <s v="Macaroni Chaat Recipe"/>
        <s v="Spicy Chilli Mango Virgin Mojito Recipe"/>
        <s v="Hunan Style Sweet Sour Chicken Recipe"/>
        <s v="Paneer Satay Recipe"/>
        <s v="Schezwan Masala Dosa Recipe Using Classic Idli Dosa Batter"/>
        <s v="North Indian Sooji Halwa Recipe "/>
        <s v="Ulundu Kozhukattai Recipe - Uppu Kozhukattai/ Urad Dal Modak"/>
        <s v="Aloo Bread Pakora Recipe"/>
        <s v="Green Moong Dal Sundal Recipe "/>
        <s v="Murungai Keerai Paruppu Usili Recipe - Drumstick Leaves &amp; Toor Dal"/>
        <s v="Lemongrass Tomato Corn Soup Recipe"/>
        <s v="Thenkuzhal Murukku Recipe - South Indian Snack"/>
        <s v="Kerala Style Appam Recipe Without Yeast"/>
        <s v="No Bake Chocolate Coated Muesli Bars Recipe"/>
        <s v="Anda Bhurji Recipe "/>
        <s v="Sukha Bhel Recipe With Boiled Peanuts - Peanut Bhel Chaat"/>
        <s v="Corn Chilli Cheese Momos Recipe"/>
        <s v="Mysore Chutney Recipe - Chana Dal Chutney"/>
        <s v="Corn And Onion Raita Recipe"/>
        <s v="Spicy Avocado Scrambled Eggs Recipe"/>
        <s v="Paal Kesari Recipe - South Indian Style Milk Kesari"/>
        <s v="Muesli Banana Fritters Recipe"/>
        <s v="Ragi Appam Recipe - A Healthy Twist To The Classic Kerala Appam "/>
        <s v="Ragi Choco Coffee Mug Cake Recipe"/>
        <s v="Beetroot Gajar Mooli Salad Recipe - Radish &amp; Beetroot Salad "/>
        <s v="Kadai Paneer Recipe - Spiced Cottage Cheese With Green Bell Peppers"/>
        <s v="Broken Wheat And Apple Porridge Recipe"/>
        <s v="Kumbh Makai Masala Recipe - Baby Corn And Mushroom Tikka Masala"/>
        <s v="Minced Mutton Spring Rolls Recipe"/>
        <s v="Dahi Batata Puri Chaat Recipe - Classic Indian Tea Time Snack"/>
        <s v="Apple Pocket Pie Recipe"/>
        <s v="Veggie Penne Pasta Recipe In Creamy Roasted Carrot Sauce "/>
        <s v="Tomato Onion Chutney Recipe - Thakkali Vengayam Chutney"/>
        <s v="Grated Cucumber Raita Recipe"/>
        <s v="Chatpata Rajma Salad Recipe - Kidney Beans Salad Recipe"/>
        <s v="Cabbage Carrot Onion Pudina Thepla Recipe"/>
        <s v="Chicken Seekh Kebab Recipe "/>
        <s v="Cajun Style Potatoes Recipe"/>
        <s v="North Arcot Special Godumai Rava Puliyodharai Recipe - Broken Wheat/Dalia Puliogare"/>
        <s v="Pineapple Kesari Bhath Recipe - Sweet Semolina Pudding"/>
        <s v="Spinach &amp; Apple Salad Recipe With Orange Dressing"/>
        <s v="Homemade Kit Kat Bars Recipe"/>
        <s v="Methi Khakhra Recipe - Gujarati Savory Crispy Flat Bread"/>
        <s v="Spinach Open Toast With Fried Egg Recipe"/>
        <s v="Rajasthani Mirchi Bada Recipe - Chilli Fritters"/>
        <s v="Beetroot, Carrot &amp; Cucumber Salad with Peanuts Recipe "/>
        <s v="Nutty Chocolate Banana Smoothie Recipe"/>
        <s v="Stuffed Gobi Ka Paratha - Spiced Cauliflower Flatbread"/>
        <s v="Afghani Dhoog Recipe - Cucumber Mint Buttermilk/ Chaas"/>
        <s v="Chatpati Chana Dal Chaat Recipe "/>
        <s v="Sabudana Khatti Meethi Namkeen Recipe"/>
        <s v="Bhakri Chaat Recipe With Green Moong Sprouts And Aloo"/>
        <s v="Andhra Style Makka Garelu Recipe (Corn Vada Recipe)"/>
        <s v="Murungai Keerai Masala Vadai Recipe"/>
        <s v="Bhakarwadi Chaat Recipe - Maharashtrian Spiced Chaat"/>
        <s v="Ella Ada Recipe-Steamed Rice Pancakes With Coconut &amp; Jaggery Filling"/>
        <s v="Oven Baked Lemon &amp; Herb Zucchini Fries Recipe"/>
        <s v="Peanut Cucumber Salad Recipe "/>
        <s v="Healthy Homemade Ragi Dosa Recipe"/>
        <s v="Curd Jantikalu Recipe - Crispy Curd Snacks"/>
        <s v="Instant Nimbe Avalakki Recipe - Instant Poha Snack"/>
        <s v="Adrak Chai Recipe - Indian Style Ginger Tea"/>
        <s v="Konkani Style Phanna Doddak Recipe-Tempered Dosa Recipe"/>
        <s v="Bajri Methi Na Vada Recipe - Pearl Millet Flour Fritters"/>
        <s v="Sindhi Style Chicken Curry Recipe Using Preethi Electric Pressure Cooker"/>
        <s v="Rose Lassi Recipe"/>
        <s v="Karnataka Style Kashi Halwa Recipe With Ash Gourd"/>
        <s v="Paneer Masala Dosa Recipe-Paneer Bhurji Dosa"/>
        <s v="Classic Indian Sliced Salad Recipe"/>
        <s v="High Protein Soya Idli &amp; Dosa Batter Recipe"/>
        <s v="Grilled Hummus Paneer Bhurji Sandwich Recipe"/>
        <s v="Lemon Custard Tart Recipe"/>
        <s v="High Protein Soya Idli Recipe"/>
        <s v=" South Indian Filter Coffee Recipe With Filter Coffee Powder"/>
        <s v="Bihari Chana Dal Puri Recipe"/>
        <s v="Cauliflower Palak Methi Muthia Recipe "/>
        <s v="Crispy Paneer Pakora Recipe With Garlic Chutney"/>
        <s v="Chatpata Aloo Moong Sprouts Recipe With Buttered Pav Buns"/>
        <s v="Broccoli, Paneer &amp; Peanut Sandwich Recipe "/>
        <s v="Beetroot Garlic Lemon Rasam Recipe"/>
        <s v="Banana Digestive Pudding Recipe With Pistachios "/>
        <s v="Sweet Lime Soda Recipe"/>
        <s v="Poppetjes Recipe - Sweet Puffy Wheat Dumpling Recipe"/>
        <s v="Refreshing Sweet Lime Soda Recipe"/>
        <s v="Chatpata Potato Canapes Recipe"/>
        <s v="Paleo Balsamic Mushrooms Recipe"/>
        <s v="Chocolate Almond Raisin Cookie Recipe"/>
        <s v="Beet Latte Recipe"/>
        <s v="Chettinad Eral Thokku Recipe - Prawn Masala"/>
        <s v="Fruit Tart Recipe - Vegan"/>
        <s v="Vegetable Manchow Soup Recipe"/>
        <s v="Paal Kozhukattai Recipe With Bananas - With Vegan Option"/>
        <s v="Apple Cinnamon Soy Smoothie Recipe"/>
        <s v="Japanese Senbei Recipe- Rice Crackers In Indian Flavours"/>
        <s v="Paneer Chilli Dosa Recipe - Spicy Cottage Cheese Dosa"/>
        <s v="Foxtail Millet Uppu Kozhukattai Recipe"/>
        <s v="High Protein Soya Dosa Recipe"/>
        <s v="Moong Dal Dosa Recipe"/>
        <s v="Egg Roast Masala Dosa Recipe - With Moong Dal Dosa Batter"/>
        <s v="Moong Dal Idli &amp; Dosa Batter Recipe"/>
        <s v="Bihari Kale Chane Ki Ghugni Recipe"/>
        <s v="Homemade Idli Dosa Batter Recipe"/>
        <s v="Adai Recipe - High Protein Lentil Crepes"/>
        <s v="Konkani Style Cabbage Sanna Polo Recipe - Savory Cabbage Dosa"/>
        <s v="Mixed Flour And Spring Onion Cheela Recipe"/>
        <s v="Cheese Stuffed Aloo Bonda Recipe"/>
        <s v="Bhindi Tomato Sabzi with Panch Phoran Masala"/>
        <s v="Vegetable Ragi Momo Recipe - Finger Millet Dumplings/ Dim Sum Recipe"/>
        <s v="Mooli Raita Recipe - Spiced Yogurt Salad with Radish"/>
        <s v="Ragi Kanji Recipe - Salt Version"/>
        <s v="Haleem Ke Kebab Recipe"/>
        <s v="Green Chutney Recipe - Coriander Mint Chutney Recipe"/>
        <s v="Salted Caramel Sauce Recipe"/>
        <s v="Onion Pakora Roll Recipe"/>
        <s v="One Pot Tomato Rice Recipe Using Preethi Electric Pressure Cooker - Thakkali Sadam"/>
        <s v="Stuffed Idli Ke Pakode Recipe"/>
        <s v="Mutton Shami Kebab Recipe"/>
        <s v="Bakery Style Baked Nippattu Recipe"/>
        <s v="Cheesy Masala Omelette Recipe With Roasted Vegetables"/>
        <s v="Indo Mexican Roasted Vegetable Taco Recipe With Creamy Mayo"/>
        <s v="Moroccan Baked Fish Recipe"/>
        <s v="Rava Vada Recipe"/>
        <s v="Carrot Tadka Raita Recipe- Crunchy Grated Carrot In Yogurt "/>
        <s v="Ragi Wheat Phulka Recipe- Diabetic Friendly Ragi Roti "/>
        <s v="Spicy Sweet Corn &amp; Oat Fritters Recipe - Corn Masala Vada"/>
        <s v="Narikol Pitha Recipe - Sweetened Coconut Fritter"/>
        <s v="Yellow Pumpkin Pulao Recipe"/>
        <s v="Meghalaya Style Do O Kalai Recipe - Chicken With Black Lentils"/>
        <s v="Aam Pudina Ka Panna Recipe"/>
        <s v="Mini Chilli Cheese Aloo Kulcha Recipe "/>
        <s v="Beet Quinoa Sliders Recipe"/>
        <s v="Karnataka Style Aralu Sandige Recipe - Puffed Paddy Fryums"/>
        <s v="Mavinakayi Gojju Recipe - Mango Curry "/>
        <s v="Green Apple Spinach Refresher Recipe"/>
        <s v="Red Chilli Thecha - Maharashtrian Style Red Chilli Chutney Recipe"/>
        <s v="Hari Matar Ke Pakode Recipe - Green Pea Fritters"/>
        <s v="Chicken Galouti Kebab Recipe "/>
        <s v="Delicious One Pot Butter Chicken Khichdi Recipe"/>
        <s v="Thandu Keerai Poriyal Recipe - Amaranth Leaves Stir Fry"/>
        <s v="Healthy Soya Sabudana Kebabs Recipe With Spicy Tomato Chutney"/>
        <s v="Homemade Trail Mix Recipe with Dry Fruits"/>
        <s v="Homemade Apple Pie Recipe With Whole Wheat Pie Crust"/>
        <s v="Crispy Baby Corn Lollipop Recipe / Spring Rolls"/>
        <s v="Baby Corn And Paneer Kathi Roll Recipe"/>
        <s v="Masala Lachha Paratha Recipe"/>
        <s v="Karela Tikki Recipe - Healthy Diabetic Snack"/>
        <s v="Amaranth Leaves Khichdi Recipe"/>
        <s v="Ginger-Holy Basil Tisane - Adrak Tulsi Chai Recipe"/>
        <s v="High-Protein Peanut Chutney Recipe-Indian Style Peanut Chutney Without Coconut"/>
        <s v="Spongy Quinoa Idli Recipe"/>
        <s v="Bedmi Poori Recipe - Spiced Split Black Lentil Pooris"/>
        <s v="Crispy Sweet Potato Recipe"/>
        <s v="Crispy Chicken Pakoda Recipe"/>
        <s v="Tomato Dosa Recipe "/>
        <s v="Idli Chaat Recipe"/>
        <s v="Matcha Cookies Recipe"/>
        <s v="Green Chutney Aloo Chaat Recipe"/>
        <s v="Pan Fried Broccoli Pakora Recipe"/>
        <s v="Dill Cucumber Raita Recipe "/>
        <s v="Sabudana Vada Recipe - Deep Fried Sago Patties/Cutlets"/>
        <s v="Vegetarian Pad Thai Recipe - Thai style Stir fried Vegetarian Rice Noodle Dish"/>
        <s v="Oven Roasted Peaches And Cream Recipe"/>
        <s v="Sweet And Spicy Thai Style Paneer Recipe"/>
        <s v="Roasted Garlic Pineapple Paneer Pizza Recipe"/>
        <s v="Oats Pesarattu Recipe - Oatmeal &amp; Green Gram Crepes"/>
        <s v=" Grated Carrot Cucumber Tomato Raita Recipe"/>
        <s v="Tamil Nadu Style Vellai Paniyaram Recipe - Semi Sweet Rice &amp; Dal Fritters"/>
        <s v="Aval Upma Recipe - South Indian Style Poha"/>
        <s v="Awadhi Style Chickpea Kofta Biryani Recipe"/>
        <s v="Vegetable Clear Soup Recipe"/>
        <s v="Kadale Chutney Recipe - Fried Gram Chutney"/>
        <s v="Goli Baje Recipe - Mangalorean Vada Recipe"/>
        <s v="Tomato Onion Tadka Raita Recipe"/>
        <s v="Walnut and Flax Seed Trail Mix Recipe With Figs and Honey"/>
        <s v="Vazhaipoo Paruppu Usili Recipe - Banana Flower Paruppu Usili"/>
        <s v="Blueberry and Lemon Iced Tea Recipe"/>
        <s v="Ginger Lemon Black Tea Recipe"/>
        <s v="Phool Makhana Recipe - Healthy Roasted Lotus Seeds Snack"/>
        <s v="Roasted Pumpkin Rava Dhokla Recipe - Sooji Dhokla"/>
        <s v="Apple Cucumber Salad Recipe "/>
        <s v="Raw Mango Cucumber Salad Recipe with Roasted Peanuts"/>
        <s v="Bharwa Pyaz Ki Sabzi Recipe"/>
        <s v="Arhar Ki Dal with Lahsun Tadka"/>
        <s v="Biuli Dal Er Boda Recipe - Bengali Style Urad Dal Vada"/>
        <s v="Broccoli Rava Idli Recipe"/>
        <s v="Watalappan Recipe - Steamed Egg Pudding With Jaggery"/>
        <s v="Baked Bhakarwadi Recipe"/>
        <s v="Tomato and Zucchini Frittata Recipe "/>
        <s v="Strawberry Blondies - White Chocolate Brownies"/>
        <s v="Grilled Cheese Sandwich Recipe With Scrambled Eggs"/>
        <s v="Pudina Chutney Recipe"/>
        <s v="Khaman Dhokla Poha Recipe"/>
        <s v="Farali Dhokla - Kuttu Ka Dhokla Recipe "/>
        <s v="Hurali Kalu Chutney Recipe - Horse Gram Chutney Recipe "/>
        <s v="South Indian Kosambari Recipe With Raw Mango, Cucumber, Carrot &amp; Beetroot"/>
        <s v="Ragi Murungai Keerai Adai Recipe-Finger Millet Flour &amp; Drumstick Leaves Savory Flatbread"/>
        <s v="Spiced Buttermilk With Coriander And Ginger Recipe"/>
        <s v="Spicy Tomato Uttapam With Garlic Recipe"/>
        <s v="Whole Moong Dal Vada Recipe"/>
        <s v="Sindhi Tidali Dal Recipe"/>
        <s v="Murungakkai Vendhaya Keerai Sambar Recipe-Drumstick &amp; Fenugreek Greens Sambar"/>
        <s v="Kerala Style Appam Recipe - Fermented Rice Pancakes With Coconut"/>
        <s v="Chaal Kopi Recipe - Bengali Style Cauliflower Stir Fry"/>
        <s v="Boti Masala Chaat Recipe - Fryums Chaat  Recipe"/>
        <s v="Spiced Chocolate And Beetroot Tea Cake Recipe"/>
        <s v="Night Jasmine &amp; Creamy Coconut Rice Recipe"/>
        <s v="Vegetarian Laksa Curry Recipe"/>
        <s v="Crunchy Baked Cheese Crisps Recipe"/>
        <s v="Pheki Mathri Recipe - Crispy Fried Savoury Fritters"/>
        <s v="Savory Carrot Olive Spinach Sandwich Spread Recipe"/>
        <s v="Cream Cheese Carrot Raisin Sandwich Recipe"/>
        <s v="Anhui Bang Tofu Salad Recipe "/>
        <s v="Healthy Maravalli Kizhangu Bonda Recipe - Spicy Tapioca Fritters"/>
        <s v="Kerala Style Kanji Payar Recipe"/>
        <s v="Roasted Beet Feta Salad Recipe "/>
        <s v="Aloo Bhajia Recipe - Potato Bajji"/>
        <s v="Manga Rasam Recipe - Raw Mango Rasam Recipe"/>
        <s v="Buckwheat Cracker Recipe"/>
        <s v="Dal Vangi Recipe - Spicy Lentils with Roasted Eggplant"/>
        <s v="Spinach And Coriander Dosa Recipe"/>
        <s v="Butter Coriander &amp; Lemon Sweet Corn Recipe"/>
        <s v="One Pot Punjabi Rajma Masala Recipe In Preethi Electric Pressure Cooker"/>
        <s v="How To Make Homemade Idiyappam Recipe - Rice Sevai Recipe"/>
        <s v="Matar Masala Recipe - Peas In Onion Tomato Gravy"/>
        <s v="Apple And Raisin Chutney Recipe"/>
        <s v="Cheesy Kulcha Sandwich Recipe With Ghee Roast Mushrooms"/>
        <s v="Tomato Quinoa Recipe  - With A South Indian Twist"/>
        <s v="Ghee Masala Dosa Recipe"/>
        <s v="Bengali Lau Die Tetor Dal Recipe - Yellow Moong Dal With Bitter Gourd &amp; Bottle Gourd"/>
        <s v="Mushroom Curry Recipe"/>
        <s v="Green Tea Recipe"/>
        <s v="Green Moong Dal And Vegetable Idli Recipe"/>
        <s v="Moong Dal Potli Recipe - With Baked Option"/>
        <s v="Date And Nut Energy Bites Recipe"/>
        <s v="Red Beans And Oats Cutlet Recipe"/>
        <s v="Semolina Porridge Fruit &amp; Nut Breakfast Bowl Recipe"/>
        <s v="Homemade Chikoo Ice Cream Recipe"/>
        <s v="Vegetarian Grilled Gyros Recipe"/>
        <s v="Mango &amp; Lemon Bar Recipe"/>
        <s v="Sweet and Spicy Raw Mango Chutney Recipe"/>
        <s v="Yellow Pumpkin Dal Recipe"/>
        <s v="Milagai Podi Uthappam Recipe - Spicy Chilli Powder Pancake Recipe"/>
        <s v="Crispy Oven Roasted Curried Chickpeas Recipe"/>
        <s v="Gajar Shalgam Ka Paani Wala Achar Recipe - Carrot And Turnip Pickle"/>
        <s v="Kathal Masaledar Sabzi Recipe - Jackfruit Masala Sabzi"/>
        <s v="Carrot Methi Jowar Thepla Recipe"/>
        <s v="Kala Chana Salad Recipe With Carrots, Cucumber &amp; Tomatoes "/>
        <s v="Ragi &amp; Oats Rava Idli Recipe-Finger Millet and Oats Idli "/>
        <s v="Mangalorean Style Biscuit Roti Recipe "/>
        <s v="Mirchi Pakodi Recipe"/>
        <s v="One Pot Pav Bhaji Recipe Using Preethi Electric Pressure Cooker"/>
        <s v="Matar Mushroom Curry Recipe"/>
        <s v="Kesar Pista Lassi Recipe - Saffron &amp; Pista Lassi Recipe"/>
        <s v="Raw Mango Coconut Chutney Recipe"/>
        <s v="Soft Masala Dosa With Red Chutney Recipe"/>
        <s v="Baked Salmon Recipe Flavored With Herbs And Tartare Dip"/>
        <s v="Custard Jelly Tart Recipe"/>
        <s v="Strawberry Mojito Recipe"/>
        <s v="Garlic Chicken Cheese Balls Recipe"/>
        <s v="How To Make Homemade Yogurt - Curd"/>
        <s v="Strawberry and Caramelised Onion Salad"/>
        <s v="Homemade Fresh Orange Juice Recipe"/>
        <s v="Mosaru Kodubale Recipe - Yogurt-Rice Flour Fritters"/>
        <s v="Cheesy Stuffed Mushrooms With Spinach Recipe"/>
        <s v="Tangy Red Purifier - Tomato Beetroot Juice Recipe"/>
        <s v="Microwave Oats Milk Halwa Recipe"/>
        <s v="Mexican Vegetarian Burrito Bowl Recipe"/>
        <s v="Mixed Vegetable Sambar Recipe - Tangy Lentil Curry With Vegetables"/>
        <s v="Suran Fodi Recipe - Goan Semolina Crusted Yam"/>
        <s v="Bread Boats Recipe Filled With Spinach, Eggs And Sandwich Spread"/>
        <s v="Moong Dal Idli With Thengai Milagai Podi Recipe"/>
        <s v="Kalmi Kabab Recipe - Mughlai Style Chicken Tangdi Kebab"/>
        <s v="Mughlai Bhindi Recipe - Spicy Okra Curry"/>
        <s v="Mango Falooda Recipe"/>
        <s v="Chicken Keema Dosa Recipe - Madurai Kari Dosa Recipe"/>
        <s v="Onion And Parmesan Toast Recipe"/>
        <s v="Bihari Green Peas Bharbhara Recipe"/>
        <s v="How To Roast A Papad"/>
        <s v="Aam Ka Panna Recipe With Jaggery"/>
        <s v="Tomato Poha With Peas Recipe"/>
        <s v="Kopparai Thengai Milagai Podi Recipe - Dry Coconut Chutney Podi"/>
        <s v="Moong Dal Idli Recipe"/>
        <s v="Quick Cauliflower Sabzi Recipe - Phool Gobi Sabzi Recipe"/>
        <s v="Classic Cheesecake Recipe With Lemon Curd Made Using Preethi Electric Pressure Cooker"/>
        <s v="One Pot Vegetable Biryani Recipe In Preethi Electric Pressure Cooker"/>
        <s v="Chocolate Marble Cake Recipe Using Preethi Electric Pressure Cooker"/>
        <s v="Chilli Chocolate Cake Recipe"/>
        <s v="Roasted Mushroom Recipe"/>
        <s v="Green Coriander Coconut Chutney Recipe"/>
        <s v="Spicy Mango Lime Grilled Chicken Recipe"/>
        <s v="Mango Rice Noodle Salad With Cucumber &amp; Carrot Recipe"/>
        <s v="Lettuce Wrap Recipe with Asian Style Roasted Vegetables"/>
        <s v="Guava And Papaya Mimosa Drink Recipe"/>
        <s v="Ukadpendi Recipe - Maharashtrian Style Spiced Rice Flour Porridge"/>
        <s v="Kesar Pista Phirni Recipe"/>
        <s v="Chinese Bhel Recipe - No Onion No Garlic"/>
        <s v="Thotakura Majjiga Pulusu Recipe - Amaranth Leaves in Buttermilk Stew"/>
        <s v="Cabbage Bhurji Recipe "/>
        <s v="Eggless Custard Cookie Recipe"/>
        <s v="Palak Makki Ki Roti Recipe - Spicy Spinach Cornmeal Flatbread Recipe)"/>
        <s v="Vegan Jackfruit Ice Cream Recipe With Coconut Milk"/>
        <s v="Traditional Shahi Tukda Recipe - Hyderabadi Double Ka Meetha"/>
        <s v="Aam Ka Panna Recipe - Raw Mango Juice Recipe"/>
        <s v="Quinoa With Grilled Zucchini &amp; Chickpea Recipe"/>
        <s v="Masala Carrot And Peas Sandwich Recipe"/>
        <s v="Pudina Quinoa Recipe"/>
        <s v="Thandu Keerai Sambar Recipe - Amaranth Greens Sambar Recipe"/>
        <s v="How to make Flax Seed Egg Replacer For Eggless Cakes"/>
        <s v="Cabbage Onion Vada Recipe"/>
        <s v="Vepilakatti - Lime Leaves Pickle Recipe"/>
        <s v="Lemon And Ginger Spicy Black Eyed Beans Recipe"/>
        <s v="Semiya Payasam Recipe - Vermicelli Kheer Recipe"/>
        <s v="Green Moong Dal Pulao With Vegetables Recipe"/>
        <s v="Eggless Chocolate Chip And Honey Cookies Recipe"/>
        <s v="Paruppu Thogayal Recipe -Toor &amp; Bengal Gram Chutney"/>
        <s v="Roasted Carrot Hummus Falafel Wrap Recipe"/>
        <s v="Greek Style Revithia Sto Fourno - Chickpeas with Caramelized Onions Recipe"/>
        <s v="Vanilla Flavored Kunafa Recipe"/>
        <s v="Creamy Phirni Recipe - North Indian Rice Pudding"/>
        <s v="Paneer Carrot Stuffed Paratha Recipe"/>
        <s v="Kambu Murukku Recipe "/>
        <s v="Vegetarian Momo Recipe-Steamed Dumplings/A Street Food from the North East India"/>
        <s v="Japanese Cotton Cheesecake Recipe"/>
        <s v="Indori Poha Recipe"/>
        <s v="Banana And Cranberry Bran Muffins Recipe"/>
        <s v="Mutton Keema Samosa Recipe-Mangsher Singara"/>
        <s v="Salted Caramel Ice Cream Recipe With Salted Roasted Almonds"/>
        <s v="Gingerbread Biscotti Recipe"/>
        <s v="Pudina &amp; Dhaniya Raita Recipe "/>
        <s v="Fresh Fruit Bowl Recipe"/>
        <s v="Masala Chai Recipe - Indian Spiced Tea"/>
        <s v="Kinnathappam Recipe"/>
        <s v="Thalicha Thayir Sadam Recipe - Spicy Seasoned Curd Rice"/>
        <s v="Dal Vada with Oats and Vegetable Recipe "/>
        <s v="Mangalorean Style Masala Pundi Recipe - Steamed rice dumpling in Onion Gravy"/>
        <s v="Semiya Kesari Recipe"/>
        <s v="Pyaaz Curry Patta Chaach Recipe - Onion And Curry Leaves Spiced Buttermilk"/>
        <s v="Lehsun Amla Chutney Recipe - Garlic Gooseberry Chutney"/>
        <s v="Peanut Butter Lassi Recipe - Peanut Butter Yogurt Smoothie"/>
        <s v="Israeli Couscous Salad Recipe"/>
        <s v="Turkish Chicken Gozleme Recipe-Stuffed Spinach Chicken Bread"/>
        <s v="Watermelon Basil Green Tea Recipe"/>
        <s v="Passion Fruit- Shrikhand Shots Recipe"/>
        <s v="Kerala Thenga Chammanthi Recipe- Coconut Onion Chutney"/>
        <s v="Chocolate Glazed Coconut Macaroons Recipe"/>
        <s v="Mexican Beans Salad Recipe"/>
        <s v="Pudina Idli Recipe - Mint Flavoured Idli  "/>
        <s v="Cheesy Veg Paniyaram Recipe With Cheesy Tomato Chutney"/>
        <s v="Cantaloupe Pomegranate and Mint Juice Recipe"/>
        <s v="Lachedar Kakdi Pyaz Kachumber Recipe - Onion Cucumber Salad"/>
        <s v="Corn And Peas Curry Recipe"/>
        <s v="Napa Cabbage Coleslaw with Greek Yogurt Recipe "/>
        <s v="Konkani Style Avnas Ambe Sasam Recipe-Fruit Salad with Coconut"/>
        <s v="Blueberry Chia Banana Smoothie Recipe"/>
        <s v="Beans Mezhukkupuratti Recipe - Kerala Style Stir Fried Beans"/>
        <s v="Beetroot Carrot Raita Recipe"/>
        <s v="No Bake Marie Biscuit Energy Bites Recipe"/>
        <s v="Broccoli Oats Smoothie Bowl Recipe"/>
        <s v="Curry Leaves Buttermilk Recipe - Curry Patta Chaas Recipe"/>
        <s v="Masala Jowar Bhakri Recipe"/>
        <s v="Strawberry Yogurt Lassi Recipe"/>
        <s v="Healthy Vegetable Paratha Rolls Recipe"/>
        <s v="Chatpata Aam Panna Recipe"/>
        <s v="Gujarati Palak Dhokla Recipe - Steamed Spinach Lentil Cakes"/>
        <s v="Bottle Gourd Ice Cream Recipe - Lauki Ice Cream"/>
        <s v="Avengers Cheeseburger Recipe-Aloo Tikki Burger Recipe"/>
        <s v="Easy Homemade Sugar Free Dates Flavored Yogurt Recipe"/>
        <s v="Aloo Methi Masala Recipe - Potato &amp; Fenugreek Leaves Gravy"/>
        <s v="Eggless Mango Muffins Recipe"/>
        <s v="Coffee Ice Cream Recipe"/>
        <s v="Masala Pav Recipe With Cheese"/>
        <s v="Kerala Style Whole Wheat Parotta Recipe "/>
        <s v="Chinese Darsaan Recipe With Ice Cream "/>
        <s v="Bael Ka Sharbat Recipe - Wood Apple Squash Drink"/>
        <s v="Homemade Mango Ice-Cream Recipe"/>
        <s v="Stuffed Bread Rolls With Pumpkin, Onion &amp; Cheese Recipe"/>
        <s v="Bharma Baingan Ki Sabzi Recipe - Spicy Stuffed Brinjals "/>
        <s v="Roasted Chickpeas Recipe"/>
        <s v="Homemade Thengai Sevai Recipe - Coconut Idiyappam Recipe"/>
        <s v="Tender Coconut Ice Cream Recipe"/>
        <s v="Karnataka Style Gorai Kai Kara Recipe - Cluster Beans Chutney"/>
        <s v="Sundakkai / Manathakkali Kai Vathal Kuzhambu Recipe - A Spicy Tamarind Curry"/>
        <s v="Coleslaw Salad on Sliced Apple Recipe"/>
        <s v="Chicken Cheese Stuffed Kulcha Recipe "/>
        <s v="Paneer Sizzler Recipe In Chilli Garlic Sauce With Rice"/>
        <s v="Turmeric Latte Recipe"/>
        <s v="Karuveppilai Podi Idli Recipe-Spicy Lentil &amp; Curry Leaves Powder Tossed Idli"/>
        <s v="Red Chilli Coconut Chutney Recipe - South Indian Chutney"/>
        <s v="Mini Dal Samosa Curry/Sabzi Recipe"/>
        <s v="Mango Iced Tea Recipe"/>
        <s v="Sweet Potato &amp; Green Bean Salad Recipe"/>
        <s v="Awadhi Style Karela Ka Dulma Recipe - Stuffed Bitter Gourd In Yogurt Gravy"/>
        <s v="Papaya Banana Smoothie Recipe"/>
        <s v="Roasted Peanut &amp; Fried Gram Chikki Recipe"/>
        <s v="Kiwi Popsicles Recipe - Without Sugar"/>
        <s v="Greek Yogurt Chocolate Mousse Recipe "/>
        <s v="Roasted Beet Salad Recipe With Pearl Barley &amp; Spinach"/>
        <s v="Spiced Mulled Apple Juice Recipe"/>
        <s v="Jhal Muri/Moodi Recipe -Spicy Puffed Rice"/>
        <s v="Italian Oats Bread Upma Recipe"/>
        <s v="Eggless Lemon Pound Cake Recipe"/>
        <s v="Bitter Gourd Juice Recipe - Karela Juice"/>
        <s v="Dahi Vada With Sweet &amp; Spicy Chutney Recipe"/>
        <s v="Spinach Rice Recipe - Palak Pulao"/>
        <s v="Pineapple Jal Jeera Recipe - Sweet &amp; Sour Pineapple Drink"/>
        <s v="Foxtail Millet Paruppu Adai With Keerai Recipe - Foxtail Millet and Lentil Crepes with Spinach"/>
        <s v="Dragon Fruit and Rose Water Popsicle Recipe"/>
        <s v="Pomegranate Mint Cocktail Recipe"/>
        <s v="Arbi Ke Patte Ke Pakode - Colocasia Leaf Rolls Recipe"/>
        <s v="Ginger Cardamom Chai -Spice Infused Indian Style Milk Tea"/>
        <s v="Sundaikkai Godumai Rava Upma Recipe"/>
        <s v="Paprika Chicken Skewers Recipe"/>
        <s v="Palak And Moong Dal Pakodas Recipe "/>
        <s v="Spiced Watermelon Curry Recipe With Carrots &amp; Peppers"/>
        <s v="Sweet Potato &amp; Rosemary Crisps/ Chips"/>
        <s v="Banana Yogurt and Walnut Smoothie Recipe "/>
        <s v="High Protein Broccoli &amp; Coriander Loaf Recipe"/>
        <s v="Cucumber Honey Limeade Recipe"/>
        <s v="Healthy Kabuli Chana Pakora Recipe"/>
        <s v="Pistachio Lemon Cookie Recipe"/>
        <s v="Maharashtrian Tandulachi Ukad Recipe - Rice Flour And Buttermilk Porridge"/>
        <s v="Roasted Baby Potatoes Recipe"/>
        <s v="Roasted Mushroom &amp; Caramelized Onion Bruschetta"/>
        <s v="Spinach Fig &amp; Cherry Tomatoes Salad with Red Wine Vinaigrette Recipe"/>
        <s v="Masala Omelette Waffles Recipe "/>
        <s v="Asian Style Chicken Sloppy Joes "/>
        <s v="Easy Sabudana Vada With Arrowroot Powder Recipe"/>
        <s v="Mint &amp; Coriander Chilli Potato Salad Recipe - No Mayo Salad"/>
        <s v="Almond Milk Chia Seeds Pudding With Fresh Fruits Recipe"/>
        <s v="Spiced Prune Chutney Recipe"/>
        <s v="Mango Smoothie Bowl Recipe"/>
        <s v="Mango, Avocado And Chickpea Salad Recipe"/>
        <s v="Kulia Fruit Chaat Recipe"/>
        <s v="Kerala Style Chakkakuru Mezhukkupuratti Recipe-Jackfruit Seed Poriyal"/>
        <s v="Chatpata Kabuli Chana Salad - Chickpea Salad Recipe "/>
        <s v="Raw Banana Tikkis Recipe"/>
        <s v="Gooseberry Ginger Detox Health Drink Recipe"/>
        <s v="Instant Masala Oats Kuzhi Paniyaram Recipe"/>
        <s v="Bharva Baingan Masala Recipe - Stuffed Brinjal Masala "/>
        <s v="Gujarati Patra Recipe - Alu Vadi Recipe"/>
        <s v="Parwal Ki Mithai Recipe -Pointed Gourd Sweet"/>
        <s v="Chia Seeds Shikanji Recipe "/>
        <s v="Ada Pradhaman Recipe - Kerala Style Rice Ada Pudding With Jaggery &amp; Coconut Milk"/>
        <s v="Chinese Egg Fried Rice Recipe With Oats"/>
        <s v="Cheesy Stuffed Schezwan Pav Recipe"/>
        <s v="Bread Batata Vada Recipe-Crispy Bread Bonda Stuffed With Spicy Aloo"/>
        <s v="Fig Tiramisu With Gingerbread Dust Recipe"/>
        <s v="Spaghetti Aglio Olio Pasta Recipe with Bacon"/>
        <s v="Watermelon Carrot Radish Juice Recipe"/>
        <s v="Mexican Taco Recipe With Refried Beans &amp; Fresh Summer Salad"/>
        <s v="Sprouted Methi &amp; Kachha Aam Salad Recipe"/>
        <s v="Punjabi Chana Masala Recipe-North Indian Chole Masala"/>
        <s v="Strawberry Banana Chia Popsicle Recipe"/>
        <s v="Cape Gooseberry Salad Recipe"/>
        <s v="Egg Dosa Recipe"/>
        <s v="Puli Inji Recipe - Tamarind and Ginger Chutney"/>
        <s v="Mango Kheer Recipe"/>
        <s v="Khus And Cucumber Mojito Recipe"/>
        <s v="Ragi Masala Twisters Recipe-Healthy Snack"/>
        <s v="Jowar and Vegetable Porridge Recipe"/>
        <s v="Oreo Milkshake Recipe"/>
        <s v="Boiled Peanut Raita Recipe "/>
        <s v="Indo Chinese Paneer Lolipop Recipe"/>
        <s v="Ragi Pancake Recipe With Bananas"/>
        <s v="Avocado Salsa Open Multigrain Toast With Fried Egg Recipe"/>
        <s v="Chicken Taquitos Recipe - A Classic Mexican Appetizer"/>
        <s v="Masala Chai Kulfi Recipe With Bourbon Chocolate Syrup"/>
        <s v="Mutton Ghee Roast Recipe "/>
        <s v="Fresh Ginger Lemonade Recipe "/>
        <s v="Buckwheat Corn Dhokla Recipe"/>
        <s v="Basil Tea Recipe"/>
        <s v="Spicy Mixed Vegetable Lollipop Recipe"/>
        <s v="Veg Makhanwala Recipe - North Indian Mixed Vegetables Gravy"/>
        <s v="Andhra Style Bobbarlu Vada/ Alsanda Vada Recipe -Spicy Lobia Vada Recipe"/>
        <s v="Palak Ragi &amp; Oats Wheat Thepla Recipe - Healthy Diabetic Roti"/>
        <s v="Moong Sprouts Salad with Grated Carrots &amp; Coriander Recipe "/>
        <s v="Ragi Pachchai Maa Puli Upma Recipe - Ragi Flour Upma Recipe"/>
        <s v="Peerkangai Pal Kuzhambu Recipe-Ridge Gourd in Milk Curry"/>
        <s v="Murungakkai Mor Kuzhambu Recipe-Drumstick Buttermilk Curry "/>
        <s v="Khatte Pudina Aloo Recipe - Tangy Mint Potatoes"/>
        <s v="Oats Cheela Recipe Stuffed With Creamy Palak Paneer"/>
        <s v="Sukhe Chole Recipe - Dry Masala Chickpeas"/>
        <s v="Parsi Style Baingan Capsicum Ka Salan Recipe"/>
        <s v="Senai Kizhangu Varuval Recipe - Spicy Chettinad Style Yam Stir Fry"/>
        <s v="Dhungare Baingan Recipe"/>
        <s v="Kerala Style Tomato Fry Recipe"/>
        <s v="Broccoli And Aloo Poriyal Recipe - South Indian Broccoli And Potato Stir Fry"/>
        <s v="Vendakkai Thoran Recipe - Kerala Style Bhindi Stir Fry"/>
        <s v="Kothavarangai Poriyal Recipe - South Indian Style Cluster Beans Sabzi"/>
        <s v="Boodida Gummadikaya Pachi Vadiyalu Recipe -Andhra Style Ash Gourd Fritters Recipe"/>
        <s v="White Pumpkin Mor Kuzhambu Recipe - Kerala Style White Pumpkin Curry"/>
        <s v="Summer Fruit Tart Recipe"/>
        <s v="Methi Malai Matar Recipe - Fenugreek Peas Curry With Cream"/>
        <s v="Vegan Malai Gobhi Recipe"/>
        <s v="Mango &amp; Mixed Fruit Popsicle Recipe"/>
        <s v="Mughlai Dum Arbi Recipe"/>
        <s v="Khatti Meethi Mooli Ki Sabzi Recipe-Sweet and Tangy Radish Dry Recipe"/>
        <s v="Chettinad Pazha Payasam Recipe -  Fruit Payasam Recipe"/>
        <s v="Moong Bhajji Recipe-Moong Fritters"/>
        <s v="Cauliflower And Peas Bhurji Recipe"/>
        <s v="Varagu Arisi Pongal Recipe -Kodo Millet Pongal"/>
        <s v="Lahsuni Dal Tadka -Moong Dal with Pumpkin"/>
        <s v="Andhra Style Palakaru Vepadu Recipe - Spinach Stir Fry Recipe"/>
        <s v="No Onion No Garlic Oriya Style Moong Dalma Recipe "/>
        <s v="Chow Chow Milagu Kootu Recipe-Chayote Squash Cooked in Peppery Lentil Curry"/>
        <s v="Paneer Broccoli Soya Ghee Roast Pockets Recipe"/>
        <s v="Raw Mango Thokku Recipe - Tamil Nadu Style Raw Manga Thokku"/>
        <s v="Chatpata Baby Potato Recipe"/>
        <s v="Kala Desi Chana Recipe -Brown Chickpea Curry"/>
        <s v="Paneer Shashlik Recipe"/>
        <s v="Udupi Style Bendekayi Palya Recipe - Ladies Finger With Coconut"/>
        <s v="Bhindi &amp; Capsicum Sabzi Recipe"/>
        <s v="Sabsige Soppu Palya Recipe - Udupi Style Dill Leaves Stir Fry"/>
        <s v="Hariyali Dum Aloo Recipe - Potatoes In Spinach Mint Curry"/>
        <s v="Sweet Corn And Capsicum Gravy Recipe "/>
        <s v="Motichoor Ladoo Yogurt Cheesecake Recipe"/>
        <s v="Paneer Peshawari Recipe - Cottage Cheese In Rich Gravy"/>
        <s v="Matar Chi Usal Recipe - Green Peas In A Onion Tomato Gravy"/>
        <s v="Upma Kozhukattai Recipe - Delicious Broken Rice Steamed Dumplings"/>
        <s v="Laal Maas Biryani Recipe"/>
        <s v="Oreo Paneer Modak Recipe"/>
        <s v="Paneer Bhutuwa Recipe -Nepalese Paneer Curry"/>
        <s v="Paneer Bhurji Wraps Recipe "/>
        <s v="Vagharelo Bhaat Recipe - Gujarati Masala Rice"/>
        <s v="Spicy Paneer Pulao With Vegetables"/>
        <s v="Moong Dal Karara Recipe"/>
        <s v="Vegan Mango Lassi Recipe"/>
        <s v="Rajasthani Methi Mangodi Sabzi Recipe"/>
        <s v="Punjabi Style Tinda Sabzi Recipe"/>
        <s v="Bengali Mooli Aloo Ki Sabzi  Recipe "/>
        <s v=" Masala Methi Bhindi Sabzi Recipe"/>
        <s v="Bengali Potol Bhaja Recipe-Bengali Style Parwal Sabzi"/>
        <s v="Mughlai Style Aloo Matar Gobi Gravy Recipe"/>
        <s v="Keri Na Gotla Nu Shaak Recipe - Gujarati Style Ripe Mango Curry "/>
        <s v="Paneer Stuffed Bhindi In Ajwain Tomato Gravy Recipe"/>
        <s v="Methi Dana Sabzi Recipe - Healthy Fenugreek Seeds Stir Fry"/>
        <s v="Baby Corn Carrot Sabzi Recipe"/>
        <s v="Shimla Mirch Ki Launji Recipe"/>
        <s v="Mooli And Wadi Ki Sabzi Recipe"/>
        <s v="Suran Jo Kheemo Recipe-Sindhi Style Grated Yam Sabzi"/>
        <s v="Punjabi Mixed Vegetable Kadai Recipe"/>
        <s v="Paneer Bhurji Gravy Recipe"/>
        <s v="Mango Greek Yogurt Cheesecake with Muesli Crumble Recipe "/>
        <s v="Dahi Wale Makhane Recipe - Lotus Seeds In Curd Gravy"/>
        <s v="Til Moongphali Aur Kundru Sabzi Recipe - Sesame, Peanuts And Ivy Gourd Stir Fry"/>
        <s v="Paneer &amp; Broccoli Bhurji Tart Recipe"/>
        <s v="Thotakura Vepudu Recipe - Andhra Style Amaranth Greens Stir Fry"/>
        <s v="Maharashtrian Style Dudhi Kajuchi Sonari Amti Recipe - Bottle Gourd And Cashew Nut Sabzi"/>
        <s v="Pacha &amp; Mocha Parappu Sundal Recipe - Green Sprouts &amp; Flat Broad Bean Stir Fry"/>
        <s v="Chow Chow Pasi Paruppu Poriyal Recipe - Chayote Squash And Moong Stir Fry"/>
        <s v="Paneer And Badam Milk Recipe"/>
        <s v="Methi Mushroom Masala Recipe "/>
        <s v="Dahi Wale Paneer Recipe - Paneer In A Curd Gravy"/>
        <s v="Kashmiri Paneer Gravy Recipe"/>
        <s v="Coconut Quinoa Curry Recipe With Vegetables "/>
        <s v="Paneer Bread Balls Recipe -Cottage Cheese &amp; Bread Croquettes"/>
        <s v="Kancha Peper Kofta Curry Recipe-Bengali Green Papaya Kofta Sabzi"/>
        <s v="Banarasi Gobhi Ki Sabzi Recipe -Cauliflower Cooked With Nigella"/>
        <s v="Paneer Capsicum Sandwich Recipe"/>
        <s v="Mangai Inji Pickle Recipe- Instant Mango Ginger Pickle"/>
        <s v="Mango Ladoo Recipe"/>
        <s v="No Onion No Garlic Kadamba Sambar Sadam - Kovil Sadam Recipe"/>
        <s v="Palak Paneer Kathi Roll Recipe -High Protein Spinach Cottage Cheese Wraps Recipe"/>
        <s v="Palak Paneer Bhurji Recipe -Spiced Cottage Cheese Scramble With Spinach Recipe"/>
        <s v="Oats Uttapam topped with Paneer Recipe"/>
        <s v="Suran Ki Sabzi Recipe - Jimikand Masala Sabzi Recipe"/>
        <s v="Achari Gobi Shimla Mirch Ki Sabzi Recipe - Capsicum And Cauliflower Sabzi"/>
        <s v="Spinach Corn Sabzi Recipe"/>
        <s v="Suran Kebab Masala Recipe - Yam In Tomato Onion Gravy"/>
        <s v="Chana Dal And Methi Ki Sabzi Recipe"/>
        <s v="Adraki Rajma Masala Recipe - Rajma Masala Recipe"/>
        <s v="Ajwaini Kache Kele Ki Sabzi Recipe -Plantains Cooked With Caraway Seeds"/>
        <s v="Oats and Rajma Cutlet Recipe"/>
        <s v="Oat Olives and Broccoli Sandwich Spread Recipe"/>
        <s v="Egg Sholay Kebab Recipe "/>
        <s v="Pan Fried Corn &amp; Cheese Bites Recipe -Corn &amp; Paneer Balls"/>
        <s v="Mushroom, Paneer And Soya Chunk Samosa Recipe"/>
        <s v="Multigrain Paneer Dahi Vada Recipe"/>
        <s v="Maharastrian Batatyachi Bhaji Recipe-Quick and Simple Aloo Sabzi"/>
        <s v="Carrot Beans Sukhi Sabzi Recipe With Simple Masala"/>
        <s v="Thalipeeth Bhajani Recipe -Typical Maharashtrian Multigrain Flour Mix"/>
        <s v="Turai Pyaz Hari Mirch Ki Sabzi Recipe-Ridge Gourd Stir Fry With Green Chili And Onions"/>
        <s v="Mizoram Inspired Veg Sawhchiar Recipe-Rice Pilaf With Kashmiri Red Chillies, Bay Leaf and Paneer"/>
        <s v="Mini Bread Pizza Recipe - Cheesy Canapes"/>
        <s v="Methi Paneer Bhurji Recipe in Creamy Gravy"/>
        <s v="Methi Chaman Recipe -Paneer In Dark Leafy Greens Based Gravy"/>
        <s v="Matar Paneer Kulcha Recipe -Cottage Cheese And Peas Stuffed Leavened Flat Bread"/>
        <s v="Scrambled Eggs With Ridge Gourd Sabzi Recipe"/>
        <s v="Aloo Matar Paneer Curry Recipe "/>
        <s v="Baby Corn Butter Masala Recipe"/>
        <s v="Vaangi Shimla Mirchi Bhaji Recipe - Brinjal Capsicum Gravy"/>
        <s v="Nawabi Paneer Curry Recipe "/>
        <s v="Achari Paneer Masala Recipe"/>
        <s v="Bhatt Ki Dal Recipe - Traditional Kumaoni Black Bean Dal"/>
        <s v="Mushroom Baby Corn Kaalimirri Recipe - Pepper Cashew Gravy"/>
        <s v="Thandai Panna Cotta With Strawberry And Mango Coulis Recipe"/>
        <s v="Matar Paneer Galette Recipe"/>
        <s v="Achari Kaddu Ki Sabzi Recipe"/>
        <s v="Mango Kalakand Recipe"/>
        <s v="Manda Pitha Recipe-Orissa Style Steamed Rice Flour Dumplings"/>
        <s v="Makki Paneer Pakora Recipe"/>
        <s v="Rajasthani Gatte Ki Sabzi Recipe With Onion &amp; Garlic"/>
        <s v="Karela Aur Baingan Ki Sabzi Recipe - Bitter Gourd Brinjal Sabzi"/>
        <s v="Kunafa With Mango Cottage Cheese Cream Recipe"/>
        <s v="Jodhpuri Aloo Recipe"/>
        <s v="Carrot &amp; Capsicum Sabzi Recipe - No Onion No Garlic "/>
        <s v="Chicken And Shrimp BÃ¡nh XÃ¨o Recipe  -Vietnamese Stuffed Crepe"/>
        <s v="Turia Muthia Nu Shaak Recipe - Gujarati Style Turai Sabzi "/>
        <s v="Kung Pao Chicken With Vegetable Fried Rice Recipe"/>
        <s v="Teriyaki Chicken Recipe"/>
        <s v="Medu Vada Recipe (Traditional Fried Urad Dal Vada Using Vada Maker)"/>
        <s v="Chicken And Egg Soup Recipe"/>
        <s v="Chicken Corn Fritters Recipe"/>
        <s v="French Onion Chicken Recipe"/>
        <s v="Chicken Curry With Sweet Potatoes Recipe"/>
        <s v="Healthy Creamy Chicken Soup With Vegetables Recipe"/>
        <s v="Kashmiri Style Veth Chaman Recipe-Paneer in Yogurt &amp; Tomato Curry"/>
        <s v="Parwal Masala Recipe - No Onion No Garlic Recipe"/>
        <s v="Sarson Chole Ka Saag Recipe - Kabuli Chana In Mustard Leaves Gravy "/>
        <s v="Paneer Matar Keema Recipe"/>
        <s v="Grilled Chicken With Vegetables Recipe"/>
        <s v="Sukha Kala Chana Masala Recipe - Ashtami Prasad "/>
        <s v="Ginger Sesame Chicken With Bok Choy And Mushrooms Recipe"/>
        <s v="Bhindi Huli Recipe - South Indian Style Tangy Okra"/>
        <s v="Makki Ki Roti Recipe - A Classic North Indian Corn Roti"/>
        <s v="Star Cutlet Sandwich Recipe For the Kids Tiffins Using Kissan Food Cutters"/>
        <s v="Potato And Paneer Reuben Sandwich Recipe"/>
        <s v="Pudina Sooji &amp; Oats Dhokla Recipe - Steamed Semolina Cake With Oats &amp; Mint Leaves  "/>
        <s v="Vellarikka Kosumalli Recipe- South Indian Style Cucumber Salad"/>
        <s v="Kashmiri Style Tamatar Chaman Recipe -Paneer Cooked With Tomatoes"/>
        <s v="Kashmiri Style Paneer in Spiced Milk Curry Recipe-Roz Ka Khana In Figaro Olive Oil"/>
        <s v="Drumstick Leaves Sabzi With Crushed Peanuts Recipe"/>
        <s v="Kurkure Karela Sabzi Recipe - Crispy Karela Bhujiya"/>
        <s v="Goan Sweet Churmo Recipe"/>
        <s v="Daal Pithi Recipe"/>
        <s v="Awadhi Khaas Nihari Recipe"/>
        <s v="Alu Bukhara Murgh Recipe - Chicken With Indian Plums"/>
        <s v="Chicken Vindaloo Recipe"/>
        <s v="Matki Chi Usal Recipe - Spicy Moth Sprouted Salad"/>
        <s v="Pumpkin Thoran Recipe - South Indian Pumpkin Sabzi "/>
        <s v="Bharli Vangi Recipe - Maharashtrian Style Stuffed Brinjals"/>
        <s v="Roasted Coriander Potatoes With Thyme Recipe"/>
        <s v="Matkiche Vade Recipe - Moth Beans Fritters "/>
        <s v="Kamal Kakdi Tikki Recipe - Lotus Stem Fritters"/>
        <s v="Menthia Keerai Paruppu Usili Recipe - Steamed Lentil Crumbled With Fenugreek Leaves"/>
        <s v="Sprouted Ragi Chicken Cutlet Recipe"/>
        <s v="Baingan Sarson Ka Saag Recipe"/>
        <s v="Mixed Vegetable Kurma Recipe - Vegetables in Spicy Coconut Curry"/>
        <s v="Chow Chow Verkadalai Masala Curry Recipe - Chayote Peanut Poriyal Recipe"/>
        <s v="Amla Methi Sukhi Sabzi Recipe - Healthy Diabetic Sabzi  "/>
        <s v="Sindhi Style Besan Tikki Ki Sabzi Recipe"/>
        <s v="Bengali Style Sheem Poshto Recipe - Flat Beans In Poppy Seeds "/>
        <s v="Matki Dal Sabzi Recipe - Sprouted Moth Bean Sabzi Recipe"/>
        <s v="Jodhpuri style Gulab Jamun Ki Sabzi Recipe "/>
        <s v="Bharli Bhendi Recipe - Maharashtrian Style Stuffed Bhindi"/>
        <s v="Himachal Style Khatta Jimikand Recipe - Spicy Tangy Yam"/>
        <s v="Italian Home Style Ravioli in Lemon Recipe-Garlic White Sauce Recipe"/>
        <s v="Ragi Masala Roti Recipe"/>
        <s v="Instant Kalakand Recipe -Indian Festive Sweet Recipe"/>
        <s v="Indian Festive Sweet Rice And Jamun Bhog Recipe"/>
        <s v="Aloo Patta Gobi Sabzi Recipe - Potato Cabbage Sabzi"/>
        <s v="Cabbage Capsicum Sabzi Recipe - Simla Mirch Patta Gobi Sabzi"/>
        <s v="Hariyali Paneer Tikka Masala Gravy Recipe -No Onion No Garlic Recipe"/>
        <s v="Kerala Pumpkin Black Eyed Beans Erissery Recipe"/>
        <s v="Greek Style Green Beans Stir Fry Recipe"/>
        <s v="Chakka Erissery Recipe - Kerala Style Coconut Laced Jackfruit Sabzi"/>
        <s v="Jowar Jo Dodo Recipe - Sindhi Sorghum Roti "/>
        <s v="Baked Vegetable Seekh Kebab Recipe"/>
        <s v="Congress Buns Recipe"/>
        <s v="Hyderabadi Chicken Shikampuri Kebab Recipe"/>
        <s v="Stuffed Capsicum With Sweet Potato Recipe"/>
        <s v="Mixed Vegetable Corn Pakora Recipe - Made In Kuzhi Paniyaram Pan"/>
        <s v="Mooli Bhurji Recipe"/>
        <s v="Konkani Style Kadgi Chakko Recipe - Raw Jackfruit With Coconut"/>
        <s v="Herbed Tofu &amp; Spinach In Tomato Basil Sauce Recipe"/>
        <s v="Paasi Paruppu Beans Poriyal Recipe - Moong Dal &amp; French Beans Stir Fry"/>
        <s v="Khatti Meethi Tinda Masala Recipe "/>
        <s v="Muttaikose Pattani Poriyal Recipe - Tamil Nadu Style Cabbage And Peas Stir Fry"/>
        <s v="Curried Carrot Celery Soup Recipe"/>
        <s v="Sukhi Suran Masala Sabzi Recipe"/>
        <s v="Hara Bhara Kebab Recipe with Millets"/>
        <s v="Lau Er Khosha Bhaja Recipe - Bottle Gourd Peel Stir Fry"/>
        <s v="Grilled Sub Sandwich Recipe With Paneer &amp; Roasted Vegetables"/>
        <s v="Turai Baingan Ki Sabzi Recipe - Eggplant Ridge Gourd Sabzi"/>
        <s v="Health Benefits of Rasna (Alpinia Galanga) - Ayurvedic Medicinal Plant "/>
        <s v="Kumaon Style Thechwani Recipe-Mooli Aloo Sabzi"/>
        <s v="Kashmiri Saag Recipe - Kashmiri Style Spinach / Palak"/>
        <s v="Grilled Paneer Pineapple Sandwich Recipe"/>
        <s v="Grilled Paneer Mint Salad Recipe With Pickled Onions &amp; Pomegranates "/>
        <s v="Grilled Cheese Sandwich Recipe With Paneer &amp; Potato"/>
        <s v="Green Peas, Potato and Paneer Tikki Recipe"/>
        <s v="Lemon Pudina Curry Leaf Shikanji Recipe"/>
        <s v="Saragva Nu Lot Valu Shaak - Gujarati Besan Drumstick Sabzi"/>
        <s v="Sukhe Methi Chole Recipe "/>
        <s v="Chicken And Egg Slider Recipe With Cheesy Garlic Mayo"/>
        <s v="Sweet &amp; Spicy Raw Papaya Moongphali Ki Sabzi Recipe"/>
        <s v="Banana Stem Thoran Recipe - Ayurvedic No Onion No Garlic Recipe"/>
        <s v="Greek Style Kolokithokeftedes Recipe -Zucchini Fritters Recipe"/>
        <s v="Suran Ja Tuk Recipe - Sindhi Deep Fried Yam/Jimikand "/>
        <s v="Kerala Style Murungai Keerai Thoran Recipe "/>
        <s v="Kerala Style Kappa Ulathiyathu Recipe - Tapioca Stir Fry Recipe"/>
        <s v="Fried Barnyard Millet Recipe -Fried Samvat Rice"/>
        <s v="Fennel Potato Croquettes With Paneer Recipe"/>
        <s v="Methi Corn Dal Vada Recipe"/>
        <s v="Honey Glazed Corn Fritters Recipe"/>
        <s v="Mambhazam Pulissery Recipe"/>
        <s v="Parsi Mutton Cutlets Recipe"/>
        <s v="Moong Dal Ke Kebab Recipe"/>
        <s v="Cabbage Chana Dal Sabzi - Gobi Chana Dal Recipe"/>
        <s v="Creamy Polenta Recipe  - Savory Cornmeal Porridge"/>
        <s v="Assamese Saaru Maas Diya Adar Jhol Recipe - Fish In Ginger Gravy"/>
        <s v="Macha Mahura Recipe - Odia Style Fish Curry With Vegetables"/>
        <s v="Neymeen Vatti Pattichathu Recipe - Seer Fish In Spicy Masala"/>
        <s v="Prawns Kuzhambu Recipe - Tangy Prawns In Tamarind And Coconut Gravy"/>
        <s v="Bihari Style Kadhi Bari Recipe"/>
        <s v="Bajra Na Rotla Recipe - A Traditional Gujarati Pearl Millet Bread"/>
        <s v="Gongura Pappu Recipe - Gongura/ Sorrel Leaves Dal"/>
        <s v="Breakfast Bagel Sandwich Recipe With Guacamole &amp; Vegetables"/>
        <s v="Besan Aur Dahi Wali Kacche Kele Ki Sabzi Recipe"/>
        <s v="Walnut Cranberry No Bake Cheesecake Recipe With Strawberries"/>
        <s v="Chettinadu Kozhi Kuzhambu Recipe - Chettinadu Chicken Curry"/>
        <s v="Eggless Paan Cheesecake Recipe"/>
        <s v="Stuffed Chicken Pockets Recipe With Mint Mayo Recipe"/>
        <s v="Multigrain Methi Thepla Recipe With Ragi &amp; Whole Wheat "/>
        <s v="Goan Batata Recheado Recipe With Carrots &amp; Beans"/>
        <s v="Eggless Chocolate Ragi Cake - Pressure Cooker Cake (Sand/ Salt Oven Method)"/>
        <s v="Goan Recheado Masala Recipe"/>
        <s v="Herbed Vegetables In Roasted Bell Pepper Sauce Recipe "/>
        <s v="Dry Jamun Recipe"/>
        <s v="Dhokla Sandwich With Capsicum And Paneer Recipe"/>
        <s v="Bhut Jolokia Murgh Recipe "/>
        <s v="Spicy Chicken Curry Recipe In Naga Style"/>
        <s v="Chocolate Honeycomb Bun Recipe"/>
        <s v="Assamese Sesame Kaffir Lime Chicken Curry"/>
        <s v="Garlic Red Chicken Gravy Recipe"/>
        <s v="Posto Chicken Recipe - Bengali Chicken In Poppy Seed Paste"/>
        <s v="Traditional Christmas Cake Recipe"/>
        <s v="Mixed Vegetables Ajethna Recipe - Mangalorean Style Mixed Vegetables Sabzi"/>
        <s v="Dum Murgh Kali Mirch Recipe - Chicken In Rich White Gravy"/>
        <s v="Tambdi Bhaji Recipe - Goan Style Red Amaranth Stir Fry"/>
        <s v="Goan Gawar Bhaji Recipe"/>
        <s v="Sindhi Kheerni Recipe - Sindhi Seviyan Kheer "/>
        <s v="Taco Chaat Recipe"/>
        <s v="Spicy &amp; Tangy Pakodi Chaat Recipe"/>
        <s v="Sookha Bhujia Bhel Recipe"/>
        <s v="Safed Murgh Handi Recipe - Chicken In White Gravy"/>
        <s v="Garlic And Pepper Mushroom Stir Fry Recipe"/>
        <s v="Murg Anardana Recipe - Pomegranate Chicken In Yogurt Gravy"/>
        <s v="Raw Banana Cutlet Recipe - No Onion No Garlic Jain Cutlet"/>
        <s v="Kakka Orotti Recipe - Steamed Mini Rice Balls in Chicken Gravy"/>
        <s v="Chicken In A Foil Recipe"/>
        <s v="Stuffed Chicken Recipe With Mixed Vegetables"/>
        <s v="Dahi Wali Singhare Ki Sabzi Recipe"/>
        <s v="Anar Pabda Recipe - Bengali Fish Curry In Pomegranate Juice &amp; Coconut Milk"/>
        <s v="Meen Vevichathu Recipe - Kottayam Style Fish Curry"/>
        <s v="Tallyanche Suke Recipe - Sardine Dry"/>
        <s v="Mizoram Style Arsa Beipenek Recipe  - Spicy Chicken Stew "/>
        <s v="Salem Thattu Vadai Set Recipe"/>
        <s v="Ram Ladoo Recipe "/>
        <s v="Raj Kachori Recipe"/>
        <s v="Quick and Healthy Pav Bhaji - Roz Ka Khana With Figaro Olive Oil"/>
        <s v="Pyaaz Ki Kachori Recipe"/>
        <s v="Peanut Bhel Recipe "/>
        <s v="Party Sev Puri Recipe Filled With Potato &amp; Pomegranate Mint Mayo"/>
        <s v="Asian Style Honey Soy Sticky Chicken Recipe"/>
        <s v="Chicken In Tomato Onion Gravy Recipe"/>
        <s v="Cheesy Chicken Ala Kiev Recipe "/>
        <s v="Crunchy Fish Tacos - Perfect Mexican Appetizer"/>
        <s v="Dry Sweet Potato Thoran Recipe"/>
        <s v="Goan Tendli Bhaji Recipe"/>
        <s v="Chow Chow And Beans Poriyal Recipe "/>
        <s v="South Indian Style Murungakkai Poriyal Recipe - Drumstick Stir Fry"/>
        <s v="Crispy Paneer Bars Recipe- Crispy Cottage Cheese Bars"/>
        <s v="Crispy &amp; Spicy Paneer Starter Recipe"/>
        <s v="Cabbage Foogath Recipe - Goan Style Cabbage Stir Fry"/>
        <s v="Cottage Cheese And Peas Oatmeal Pancakes Recipe"/>
        <s v="Rye Breakfast Sandwich With Cucumber And Eggs Recipe"/>
        <s v="Khatti Meethi Ragi Masala Roti Recipe With Carrots"/>
        <s v="Stir Fried Carrot And Green Beans Recipe "/>
        <s v="Chettinad Mushroom And Green Peas Stir Fry Recipe "/>
        <s v="Kerala Style Karamani Thoran Recipe - Yard Beans Stir Fry With Coconut"/>
        <s v="Tandoori Gobi Tikka Recipe"/>
        <s v="Beetroot, Sweet Potato And Oatmeal Cutlet Recipe"/>
        <s v="Methi Sprouts Salad Recipe - Healthy &amp; Tasty Diabetic Snack"/>
        <s v="Palak And Peas Kachori Recipe"/>
        <s v="Palak Patta Chaat Recipe-Delhi style Spinach leaf Chaat "/>
        <s v="Mutton Galouti Kebab Recipe"/>
        <s v="Basella Fritters Recipe - Malabar Spinach Fritters"/>
        <s v="Andhra Dondakaya Chutney Recipe - Tindora Chutney"/>
        <s v="Mumbai Style Pani Puri Recipe"/>
        <s v="Nippattu Masala Chaat Recipe- South Indian Style Chaat"/>
        <s v="Corn &amp; Paneer Baked Samosa Recipe "/>
        <s v="Tomato Corn Au Gratin Recipe"/>
        <s v="Konaseema Kodi Kura Recipe - Andhra Style Chicken Curry "/>
        <s v="Kachi Tikya Recipe  - Chicken In Tomato Gravy With Potatoes"/>
        <s v="Mirchi Bajji Recipe - Mirapakaya Bajji/Green Chilli Fritters"/>
        <s v="Masala Cornflakes Chicken Recipe "/>
        <s v="Pineapple Chicken Curry Recipe"/>
        <s v="Chicken In White Gravy Recipe"/>
        <s v="Handi Biryani Recipe With Chicken"/>
        <s v="Chocolate Modak Recipe"/>
        <s v="Chilli Paneer Quesadilla Recipe"/>
        <s v="Chilli Paneer Momo Recipe "/>
        <s v="Chilli Paneer &amp; Oats Dosa Recipe"/>
        <s v="Chettinad Mint Potato Biryani Recipe"/>
        <s v="Chenna Poda Recipe"/>
        <s v="Masala Puri Chaat Recipe"/>
        <s v="Mangalore Bajji Recipe - Goli Baje"/>
        <s v="Maharashtrian Misal Pav Recipe"/>
        <s v="Chatpata Peanut Salad - Peanut Chaat Recipe"/>
        <s v="Kerala Chicken Roast Recipe"/>
        <s v="Kabuli Chana Kofta Biryani Recipe - Chickpea Kofta Biryani"/>
        <s v="White Vegetable Kurma Recipe With Coconut &amp; Cashew"/>
        <s v="Green Moong Dal Kootu with Raw Banana Peel Recipe "/>
        <s v="Chanar Payesh Recipe"/>
        <s v="Val Papdi Bhaji Recipe - Goan Style Flat Beans Dry Sabzi"/>
        <s v="Kongunadu Style Kalan kuzhambu Recipe - Mushroom Curry"/>
        <s v="Kathirikai Paruppu Kootu Recipe "/>
        <s v="Poondu Milagu Kuzhambu Recipe - Tamilnadu Style Garlic and Black Pepper Curry"/>
        <s v="Murungai Keerai Poriyal With Moong Dal Recipe"/>
        <s v="Baby Potato Theeyal Recipe - Kerala Style Potatoes In Shallots And Roasted Coconut"/>
        <s v="Kolkata Style Vegetable Chop Recipe"/>
        <s v="Whole Wheat Ragi Chocolate Chip Cookie Pizza Recipe"/>
        <s v="Lauki Ka Salan Recipe - Bottle Gourd Salan Recipe"/>
        <s v="Kolhapuri Misal Pav Recipe"/>
        <s v="Karnataka Style Churumuri Recipe-Spicy Puffed Rice Recipe"/>
        <s v="Vendakkai Varuval Recipe - Tamil Nadu Style Okra Stir Fry"/>
        <s v="Kerala Style Fish Curry Recipe"/>
        <s v="Fish Tikka Masala Skewer Recipe"/>
        <s v="Roasted Vegetable Panini Sandwich With Feta Cheese Recipe"/>
        <s v="Homemade Healthy Subway Sandwich Recipe With Beet &amp; Sprout"/>
        <s v="Mulangi Thoran Recipe - Radish Stir Fry With Coconut"/>
        <s v="Savory French Toast With Cheesy Garlic Scrambled Eggs"/>
        <s v="Cabbage And Carrot Poriyal Recipe - No Onion And Garlic"/>
        <s v="Kala Chana Chaat Recipe-Chatpata Healthy Street food "/>
        <s v="Cashewnut Stuffed Paneer Balls Recipe "/>
        <s v="Kabuli Chana Chaat - High Protein Snack of Chickpea Chaat"/>
        <s v="Rajasthani Hari Mirch Ka Maas Recipe "/>
        <s v="Indian Misal Bunny Chow Recipe"/>
        <s v="Puli Manga Kuzhambu Recipe - South Indian Spicy Mango Curry"/>
        <s v="Pazhutha Manga Pachadi Recipe - Kerala Style Ripe Mango Curry"/>
        <s v="Chettinad Thakkali Vengaya Kuzhambu Recipe"/>
        <s v="Vellarikka Manga Curry Recipe - Cucumber Mango Pulissery"/>
        <s v="Andhra Style Urlugadda Munagakaya Charu Recipe - Potato And Drumstick Gravy"/>
        <s v="Andhra Style Mukkala Pulusu Recipe-Sweet Tangy Vegetable Stew"/>
        <s v="Flaxseed Podi-Flaxseed Chutney Powder"/>
        <s v="Chicken Kofta Curry Recipe"/>
        <s v="Orange Flavored Barbecue Chicken With Fresh Salad Recipe"/>
        <s v="Simple &amp; Easy Chicken Cutlet Recipe - High Protein Dish"/>
        <s v="Chicken Biryani With Coconut Milk with Basmati Rice"/>
        <s v="Grilled Tofu Lettuce Spinach Sandwich Recipe"/>
        <s v="Chicken Galauti Kebab Recipe"/>
        <s v="Hawaiian Chicken Skewers Recipe"/>
        <s v="Murgh Aloo Tikki Recipe - Chicken &amp; Potato Tikki"/>
        <s v="Broccoli Paneer Mayo Sandwich Recipe"/>
        <s v="Sweet Potato And Carrot Sabzi Recipe "/>
        <s v="Ragda Patties Recipe - Popular Mumbai Street Food"/>
        <s v="Dal And Vegetable Kebab Recipe"/>
        <s v="Chicken Tikki Recipe - Chicken Cutlet"/>
        <s v="Jeera Miri Kolambi Recipe - Cumin &amp; Black Pepper Prawns"/>
        <s v="Homemade Canape Papdi Chaat Recipe"/>
        <s v="Hariyali Pav Bhaji Recipe"/>
        <s v="Golgappa Chaat Recipe"/>
        <s v="Delhi Style Matar Chaat Recipe - Spicy &amp; Tangy Green Peas Chaat"/>
        <s v="Herbed Butter Garlic Quinoa Recipe "/>
        <s v="Spicy Chettinad Fish Fry Recipe"/>
        <s v="Hara Pyaz Paratha Recipe - Spring Onion Paratha Recipe "/>
        <s v="Sweet Corn &amp; Avarakkai Sundal Recipe"/>
        <s v="Doi Bhetki Recipe - Bengali Style Yogurt Fish Curry"/>
        <s v="Kumro Patai Ilish Paturi Recipe - Hilsa Fish In Pumpkin Leaves"/>
        <s v="Badam Halwa Recipe"/>
        <s v="Aval Kesari Recipe"/>
        <s v="Apple Jalebi Recipe"/>
        <s v="Bengali Style Mixed Vegetable Sweet Pilaf Recipe"/>
        <s v="Bengali Sita Bhog Recipe"/>
        <s v="Delhi Style Fruit Chaat Recipe -Homemade Kulle Chaat Of North India"/>
        <s v="Baked Vermicelli Malpua Recipe"/>
        <s v="Baked Roasted Vegetable Lasagna Recipe With Low Fat Cheese &amp; Oat Sauce"/>
        <s v="Corn Bhel Recipe"/>
        <s v="Arbi Gosht Masala Recipe - Mutton Arbi Curry In Electric Pressure Cooker"/>
        <s v="Murungakkai Puli Kuzhambu Recipe -Spicy Drumstick Curry"/>
        <s v="Sorakkai Puli Kuzhambu Recipe - Tangy Bottle Gourd Curry"/>
        <s v="Konkani Style Sol Kadhi Recipe - Kokum Flavored Coconut Curry"/>
        <s v="Mirchi And Aloo Curry Recipe - Long Green Chilli And Potato Curry "/>
        <s v="Masaura And Potato Tarkari Recipe"/>
        <s v="Baked Paneer Corn Kebab Recipe"/>
        <s v="Baked Paneer Bread Pakora Recipe"/>
        <s v="Achari Paneer Mini Bread Bowl With Cheesy Twist Recipe"/>
        <s v="Cheesy Chicken Tikka Recipe"/>
        <s v="Kela Methi Bhajiya Recipe "/>
        <s v="Chatpatti Makai Masala Recipe - Spicy Steamed Corn Masala"/>
        <s v="Kerala Style Jack Fruit Seeds Stir Fry Recipe"/>
        <s v="Chicken Kathi Roll Recipe"/>
        <s v="Chatpata Lobia Chaat Recipe - Healthy Black Eyed Bean Snack"/>
        <s v="Chana Jor Garam Chaat Recipe"/>
        <s v="Baked Jaggery Rasgulla Recipe"/>
        <s v="Awadhi Style Zarda Pulao Recipe"/>
        <s v="Annanas Ka Muzzafar Recipe "/>
        <s v="Rajma Galouti Kebab Recipe"/>
        <s v="Andhra Cheese &amp; Vegetables Pesarattu Recipe"/>
        <s v="Aloo Paneer Kebab Recipe"/>
        <s v="Air fried Yogurt &amp; Cottage Cheese Kebabs Recipe"/>
        <s v="Chow Chow Curry Recipe - Chayote Squash Stir Fry"/>
        <s v="Karwar Style Lasani Kadhi Recipe - Kokum And Coconut Milk Curry"/>
        <s v="Mediterranean Tomato Basil Sandwich Recipe With Sweet PiquantÃ© Pepper"/>
        <s v="Baked Oats and Whole Wheat Kachori Stuffed with Peas Recipe"/>
        <s v="Tofu Peanut Stir Fry Recipe"/>
        <s v="Melon Salsa Recipe"/>
        <s v="Cheesy Pull Apart Bread Recipe"/>
        <s v="Raw Jackfruit Poriyal Recipe - South Indian Raw Jackfruit Stir Fry"/>
        <s v="Spicy Soya Bhurji Recipe - North Indian Soya Matar Bhurji"/>
        <s v="Achari Paratha Roll Recipe"/>
        <s v="Rajasthani Gunde Ka Achaar Recipe (Bird Lime Pickle)"/>
        <s v="Bathua Aloo Paratha Recipe"/>
        <s v="Banana Date Chocolate Chip Cake Recipe"/>
        <s v="Spiced Beetroot Buttermilk Recipe"/>
        <s v="Palakottai Kuzhambu Recipe-Kongunad Style Jackfruit Seeds Curry"/>
        <s v="Attirachi Kuzhambu Recipe - Spicy Mutton Gravy "/>
        <s v="Karwar Style Varan Kadhi Recipe - Toor Dal in Coconut Milk Curry"/>
        <s v="Tamil Nadu Style Paneer Kurma Recipe "/>
        <s v="Aava Pettina Majjiga Pulusu Recipe - Andhra Style Mor Kuzhambu"/>
        <s v="Karnataka Style Avarekalu Sagu Recipe-Hyacinth Beans/ Mochai Kurma"/>
        <s v="Pavakka Theeyal Recipe - Spicy &amp; Tangy Karela In Tamarind Gravy"/>
        <s v="Tirunelveli Sodhi Kuzhambu Recipe - Mixed Vegetable Stew"/>
        <s v="Orange Peel Kuzhambu Recipe - Orange Peel Tamarind Based Curry"/>
        <s v="Kathiri Urulai Masala Kuzhambu Recipe - Brinjal And Potato Masala Gravy "/>
        <s v="Kara Boondi Kurma Recipe - Boondi In Coconut Milk"/>
        <s v="Munthiri Masala Kurma Recipe - Kaju Masala Kurma Recipe"/>
        <s v="Kodava Kootu Curry Recipe - Coorg Style Mixed Vegetable Stew"/>
        <s v="Chicken Dimsums Recipe - Steamed Chicken Dumplings"/>
        <s v="Mexican Chicken Tostadas Recipe"/>
        <s v="Mexican Cottage Cheese Chicken Enchilada Recipe"/>
        <s v="Creamy Herb Roasted Potato Soup In a Bread Bowl Recipe "/>
        <s v="Iyengar Style Masala Toast Recipe"/>
        <s v="Kashmiri Mutton Yakhni Recipe "/>
        <s v="Potato Onion Cheela Recipe "/>
        <s v="Chicken Mapas Recipe - Chicken in Coconut Milk Curry"/>
        <s v="Smoked Tandoori Chicken Recipe - Classic North Indian Chicken Recipe"/>
        <s v="Creamy Stuffed Chicken With Pepper Cilantro Sauce Recipe"/>
        <s v="Aloo Matar Pudina Tikki Recipe"/>
        <s v="Mango Tiramisu Recipe With Savoiardi"/>
        <s v="Rich Chocolate Cheesecake Recipe"/>
        <s v="Eggless Cheesecake Recipe -  Topped with Tropical Fruits"/>
        <s v="Strawberry Cheesecake Bars Recipe"/>
        <s v="Old Fashioned Bread Pudding Recipe"/>
        <s v="Matar Samosa Recipe -Green Pea Samosa"/>
        <s v="Ginger Teriyaki Rice Recipe "/>
        <s v="Vazhaipoo Podimas Recipe  - Banana Flower Poriyal/ Sabzi"/>
        <s v="Paneer Stuffed Millet Patties Recipe "/>
        <s v="Aloo Ka Halwa Recipe"/>
        <s v="Steamed Sweet Corn Recipe Flavored with Chaat Masala Recipe "/>
        <s v="Konkani Tendli Sukke Recipe - Ivy Gourd/Tindora Stir Fry "/>
        <s v="Murunga Keerai Urula Poriyal Recipe - Moringa Aloo Sabzi"/>
        <s v="Chow Chow Thoran (Poriyal) Recipe"/>
        <s v="Carrot And Beans Poriyal Recipe"/>
        <s v="Pepper Mushroom Stir Fry Recipe"/>
        <s v="Sprouted Ragi &amp; Rajma Cutlets Recipe "/>
        <s v="Cuban Inspired Bheja Fry With Stir Fried Onion And Pepper"/>
        <s v="Puri for Pani Puri Recipe -Golgappa/ Puchka Puri Recipe"/>
        <s v="Baileys Irish Cream Trifle Pudding Recipe"/>
        <s v="Mini Dal Pakwan Chaat Recipe - A Perfect Party Snack"/>
        <s v="Pineapple Praline Pudding Recipe"/>
        <s v="Lemon Grass Oats &amp; Almonds Pudding Recipe with Macerated Berries"/>
        <s v="Gujarati Meetha Pudla Recipe With Caramelized Bananas"/>
        <s v="Khakra Chaat Recipe"/>
        <s v="Meen Varuthathu Recipe - Kerala Style Fish Fry"/>
        <s v="Goan Style Salada De Cavalas Salgadas Recipe - Salted Mackerel Salad"/>
        <s v="Rye Bread Sandwich Recipe With Goat Cheese &amp; Mangoes"/>
        <s v="Sun Dried Tomato, Sprouts And Cream Cheese Bagel Sandwich Recipe"/>
        <s v="Mangalore Buns Recipe - Puffed Banana Puris"/>
        <s v="Quick Chocolate Pudding Recipe"/>
        <s v="Chocolate Espresso Custard Pudding Recipe"/>
        <s v="Chocolate Kaju Katli Recipe - Chocolate Kaju Barfi"/>
        <s v="Chicken Keema Samosa Recipe"/>
        <s v="Mishti Doi Recipe - Traditional Bengali Sweet Yogurt"/>
        <s v="Besan Halwa Recipe"/>
        <s v="Mohan Bhog Recipe - Bengali Style Sooji Ka Halwa"/>
        <s v="Kimami Sewai Recipe"/>
        <s v="Bread Halwa Recipe"/>
        <s v="Rose Gulkand Phirni Recipe"/>
        <s v="Avarekalu Tikki Recipe"/>
        <s v="Savoury Bread Pudding Recipe"/>
        <s v="Chanar Paturi Recipe-A Bengali Paneer Dish With Mustard"/>
        <s v="Sicilian Watermelon Pudding Recipe With Cinnamon Twist  - Gelo Di Melone"/>
        <s v="Strawberry Coconut Trifle Pudding Recipe"/>
        <s v="â€‹â€‹â€‹â€‹â€‹â€‹â€‹Caramel Bread Pudding Recipe"/>
        <s v="Shakarkandi Chaat Recipe -Sweet Potato Tangy Salad"/>
        <s v="Sholeh Zard Recipe -  Persian Saffron Rice Pudding"/>
        <s v="Baked Pumpkin Cream Cheese French Toast Recipe - Breakfast Bread Pudding Recipe"/>
        <s v="Seem Paal Recipe - Steamed Colostrum Milk Pudding"/>
        <s v="Figs and Muesli Bread Pudding Recipe"/>
        <s v="Mumbai Style Egg Bhurji Recipe"/>
        <s v="Mango And Yogurt Coconut Fool Recipe - Healthy Mango Yogurt Pudding"/>
        <s v="Mexican Style Capirotada Recipe-Bread Pudding Recipe"/>
        <s v="Saffron Milk Pudding Recipe"/>
        <s v="Carrot Custard Pudding Recipe"/>
        <s v="Vegan Guilt Free Chocolate Espresso Mousse Recipe"/>
        <s v="Homemade Chocolate Mousse With Pineapple Recipe"/>
        <s v="Vanilla Choco Mousse Recipe With Chocolate Chips"/>
        <s v="Avarekalu Payasa Recipe - Broad Beans Payasa "/>
        <s v="Easy Gajar Halwa Recipe With Khoya Made In A Pressure Cooker"/>
        <s v="Homemade Whole Wheat Bread Recipe"/>
        <s v="Horsegram Tikki Recipe"/>
        <s v="Indian Chicken Keema Sliders Recipe"/>
        <s v="Moong Matar Kebab Recipe - Green Lentil And Peas Kebab"/>
        <s v="Dum Ke Shami Kebab Recipe"/>
        <s v="Vegetarian Malai Kebab Recipe "/>
        <s v="Whole Wheat Bagel Recipe With Sesame And Rosemary"/>
        <s v="Bharwa Lauki Recipe In No Onion No Garlic Makhani Gravy"/>
        <s v="Green Chilli Chicken Fry Recipe"/>
        <s v="Aama Vadai ,Masala Paruppu Vadai Recipe - Spiced Fried Lentil Fritters"/>
        <s v="Bhaji Miligai And Baby Potato Fry Recipe"/>
        <s v="Beetroot Chicken Cutlets Recipe "/>
        <s v="Smoked Tandoori Paneer Tikka Recipe"/>
        <s v="Paneer Bhurji Recipe With Capsicum - Spicy Cottage Cheese Crumble"/>
        <s v="Pesto Paneer Sandwich"/>
        <s v="Avarekalu Masala Vada Recipe"/>
        <s v="Paneer And Grapes Platter Recipe - Healthy Party Appetizer"/>
        <s v="Pineapple Mushroom Tikka Recipe With Tandoori Masala"/>
        <s v="Delicious Butter Chicken Pani Puri Recipe"/>
        <s v="Paneer Methi Paratha Recipe"/>
        <s v="Tempura Chicken Wings With Barbecue Sauce Recipe "/>
        <s v="Mexican Taco Recipe With Spicy Tofu Crumble"/>
        <s v="Spinach And Soya Sub Sandwich Recipe"/>
        <s v="Vegetable Sandwich Recipe With Mashed Avocado And Cottage Cheese"/>
        <s v="Bengali Style Hilsa Fish In Poppy Seeds &amp; Yogurt Curry Recipe"/>
        <s v="Mushroom Masala With Corn Recipe"/>
        <s v="Mawa Gujiya With Badam and Pista Recipe "/>
        <s v="Shakarkandi Malpua Recipe - Mishti Aloo Malpua Recipe"/>
        <s v="Oats Apple Phirni Recipe"/>
        <s v="Thai Yellow Curry Risotto Recipe"/>
        <s v="Drunken Noodles Recipe - Pad Kee Mao "/>
        <s v="Palak Paneer Stuffed Paratha Recipe"/>
        <s v="Farali Pattice Recipe - A Popular Fasting Food"/>
        <s v="Dairy Free Chocolate Mousse Recipe"/>
        <s v="Tofu Chocolate Mousse Recipe"/>
        <s v="Scrambled Egg Bread Upma Recipe With Potatoes"/>
        <s v="Aloo Simla Mirch Ki Sabzi Recipe - Aloo &amp; Capsicum Sabzi"/>
        <s v="Aloo Tikki Recipe - Spicy Potato Patties or Cutlets"/>
        <s v="Gujarati Methi Na Dhebra Recipe  - Multigrain Jowar Bajra Paratha"/>
        <s v="Gajar Shimla Mirch Sambharo Recipe - Instant Gujarati Carrot Capsicum Pickle"/>
        <s v="Sutlac Recipe - Rose Infused Turkish Rice Pudding "/>
        <s v="Basundi / Rabri Recipe "/>
        <s v="Hare Pyaaz Ki Puri Recipe - Spring Onion Puri "/>
        <s v="Lapsi Recipe  - Sweetened Gujarati Broken Wheat "/>
        <s v="Aloo Beans Sabzi Recipe - Potato &amp; Beans Stir Fry"/>
        <s v="Carrot Corn Mayo Pancake Recipe With Sandwich Spread"/>
        <s v="Tofu &amp; Veggie Coleslaw Sandwich Recipe"/>
        <s v="Achari Chole Aloo Tikki Chaat Recipe"/>
        <s v="Calcutta Style Paneer Egg Frankie Recipe -Wrap or Roll Recipe"/>
        <s v="Tandoori Potatoes Recipe"/>
        <s v="Cheesy Potatoes Recipe"/>
        <s v="Sev Puri Recipe (Papdi Chaat) - Indian Street Food Evening Snack"/>
        <s v="Cabbage and Carrot Sambharo Recipe - Gujarati Vegetable Stir Fry"/>
        <s v="Pineapple Paneer Tikka Recipe"/>
        <s v="Corn Halwa Recipe - Makki Ka Halwa"/>
        <s v="Kesar Pista Falooda Recipe"/>
        <s v="Gujarati Style Multigrain Masala Kadak Puri Recipe - Masala Mathri"/>
        <s v="Prawn Masala Kozhukattai Recipe - Prawn Masala Dumplings"/>
        <s v="Fada Ni Khichdi Recipe"/>
        <s v="Pomegranate Flavoured Stuffed Khandvi Recipe"/>
        <s v="Vatana Bateta Na Rotla Recipe - Gujarati Peas and Potato Roti "/>
        <s v="Chemba Arisi Thengai Paal Payasam Recipe- Red Rice Payasam "/>
        <s v="Dalia Pakora Recipe - Broken Wheat Pakora "/>
        <s v="Chettinad Style Chilli Gobhi Recipe"/>
        <s v="Haryali Seekh Kebab Recipe"/>
        <s v="Tamil Nadu Style Spicy Egg Fry Recipe "/>
        <s v="Loaded Baked Potato French Fries Recipe "/>
        <s v="Crispy Crunchy Roti Ke Papad Recipe"/>
        <s v="Makai Dhokla Recipe - Savoury Steamed Corn Cake"/>
        <s v="Semolina Gujiya Recipe"/>
        <s v="Gujarati Mooli Bajra Muthia Recipe - Radish And Bajra-Besan Dmplings"/>
        <s v="Dal Dhokli Recipe With Sprouted Moong Dal"/>
        <s v="Beguni Recipe - Baingan/Eggplant Pakora"/>
        <s v="Crispy Corn Chaat Recipe"/>
        <s v="Lehsuni Tikki Recipe"/>
        <s v="Gujarati Khaman Dhokla Recipe - Savory Steamed Lentil Cakes"/>
        <s v="Sweet Potato Kheer Recipe "/>
        <s v="Chicken Sweet Potato &amp; Dill Curry Recipe"/>
        <s v="Sri Lankan Chilli Potatoes Recipe"/>
        <s v="Buttered Mashed Potatoes - For Babies Over 7 months "/>
        <s v="Grilled Tomato Cheese Sandwich Recipe"/>
        <s v="Amritsari Fish Fry Recipe "/>
        <s v="Vegetarian Hariyali Malai Kebab"/>
        <s v="Open Burger with Vegetable Patty Recipe"/>
        <s v="Paneer Pasanda Recipe -Cottage Cheese in Spicy Yogurt Curry"/>
        <s v="Spicy Potato Chutney Sandwich Recipe"/>
        <s v="Assamese Fish Fried Rice Recipe"/>
        <s v="Aloo Bilahi Maas Recipe - Assamese Fish Curry With Potatoes And Tomatoes"/>
        <s v="Spicy Roasted Salmon Recipe"/>
        <s v="Bengali Sukto Recipe - Mixed Vegetable Curry"/>
        <s v="Poached Eggs Recipe With Arugula Fig Walnut Salad "/>
        <s v="Instant Oats Rava Idli Recipe"/>
        <s v="Amritsari Ajwaini Paneer Recipe"/>
        <s v="Corn Pineapple Salsa Salad Recipe"/>
        <s v="Tawa Crispy Pomfret Fry Recipe"/>
        <s v="Creamy Indian Butter Fish Recipe - Creamy Pabda Fish"/>
        <s v="Baked Eggs In Mexican Corn Cup Recipe"/>
        <s v="Fenugreek Spiced Sardine Fish Curry Recipe"/>
        <s v="Cauliflower Tortilla Recipe"/>
        <s v="Healthy Black Bean Stuffed Burrito Recipe With Amaranth And Quinoa"/>
        <s v="Aar Macher Jhol Recipe - Bengali Fish Curry"/>
        <s v="Broad Bean And Courgette Zucchini Pilaf Recipe"/>
        <s v="One Pot Spicy Vegetable Pulao Recipe with Coconut Milk"/>
        <s v="Spinach Paneer Kofta Curry Recipe"/>
        <s v="Spiced Rajma Pulao Recipe - Spiced Kidney Bean Rice"/>
        <s v="Bengali Chirer Pulao Recipe - Bengali Style Vegetable Poha"/>
        <s v="Karnataka Style Mixed Vegetable Pulao Recipe"/>
        <s v="Kashmiri Style Yakhni Pulao With Chicken Recipe"/>
        <s v="Cabbage Paneer Paratha Recipe "/>
        <s v="Spicy Kiwi Salsa Recipe with Feta Cheese"/>
        <s v="Anar &amp; Aloo Pakora Recipe - Dry Pomegranate &amp; Potato Pakora "/>
        <s v="Mango Lassi Recipe - Mango Yogurt Drink"/>
        <s v="Traditional Panakam Recipe"/>
        <s v="Cheese And Corn Tostadas Recipe"/>
        <s v="Iyengar Style Whole Wheat &amp; Oats Khara Biscuit Recipe (Savory Cookie Recipe) "/>
        <s v="Sukhi Aloo Sabzi Recipe (Spiced Potato Stir Fry)"/>
        <s v="Simple Steamed Indian Beet Salad Recipe"/>
        <s v="Eggplant In Coconut Milk Gravy Recipe -Baingan Masala Sabzi"/>
        <s v="Urulai Kizhangu Kathirikai Poriyal Recipe - South Indian Style Potato &amp; Eggplant Curry"/>
        <s v="Aloo Aur Mooli Ke Patton Ki Sabzi Recipe - Radish Greens And Potato Stir Fry"/>
        <s v="Aloo Vada Recipe - Batata Vada (Deep Fried Potato Patties) "/>
        <s v="Aloo Gobi Sabzi Recipe - Spicy Potato Cauliflower Sabzi"/>
        <s v="Kashmiri Style Modur Pulao Recipe - Kashmiri Sweet Pulao"/>
        <s v="Lauki Tamatar Ki Sabzi Recipe"/>
        <s v="Homemade Nachos Recipe"/>
        <s v="Saoji Methi Pulao Recipe - Maharashtrian Style Fenugreek Leaves Pulao "/>
        <s v="Spicy Jalapeno Scrambled Eggs Recipe"/>
        <s v="Mexican Style Vegetable Fajita Recipe"/>
        <s v="Vegetarian Kabuli Pulao Recipe - Rice Layered With Chickpea Curry"/>
        <s v="South Indian Style Fish Curry Recipe"/>
        <s v="Mexican Black Bean Corn Soup Recipe"/>
        <s v="Gujarati Biraj Recipe - Saffron Flavored Sweet Lentil Rice With Dry Fruits &amp; Coconut"/>
        <s v="Gujarati Valsadi Vada Recipe - Multigrain Masala Vada"/>
        <s v="Crispy Masala Peanuts Recipe - Gujarati Sing Bhujia"/>
        <s v="Sprouted Moong Dhokla Recipe"/>
        <s v="Mexican Style Black Bean Burrito Recipe"/>
        <s v="Crunchy Vegetables Tortilla Wrap Recipe"/>
        <s v="Mexican Low Fat Fish Wraps Recipe"/>
        <s v="Pinto Bean Salsa Salad Recipe"/>
        <s v="Dragon Chicken Sizzler Recipe"/>
        <s v="Black Bean Walnut Burger Recipe"/>
        <s v="Chettinad Masala Powder Recipe "/>
        <s v="Grilled Spicy Potato Sandwich Recipe"/>
        <s v="Grilled Vegetable Sandwich Recipe With Herb Goat Cheese"/>
        <s v="Scrambled Egg Sandwich Recipe With Cucumber"/>
        <s v="Grilled Mushroom Sandwich Recipe With Herbs"/>
        <s v="Fish Sukka Recipe - Fish With Spicy Masala Filling"/>
        <s v="Buttered Potato Cubes Recipe - Finger Food For Babies Above 9 Months"/>
        <s v="Baked Homemade Croutons Recipe With Herbs"/>
        <s v="Indo-Chinese Style Ginger Fish Recipe"/>
        <s v="Mixed Vegetable Idli Upma Recipe"/>
        <s v="Masala Oats And Potato Sandwich Recipe"/>
        <s v="Kanji Recipe - Probiotic Drink Made From Carrots &amp; Beetroot"/>
        <s v="Mughlai Fish Curry Recipe"/>
        <s v="Achari Masala Recipe For Fresh Pickles - Sambharo Masala"/>
        <s v="Dubuk Vade Recipe - Khandeshi Gram Flour Dumpling Curry"/>
        <s v="Tomato Basil Chicken Recipe"/>
        <s v="Rajasthani Kande Ki Sabzi Recipe - Onion Sabzi"/>
        <s v="Grilled Tangy Lime Salmon Steak Recipe"/>
        <s v="Russian Pattice Recipe - Parsi Chicken Cutlet "/>
        <s v="Parsi Rotli Recipe - Parsi Style Rotis "/>
        <s v="Tuvar Ni Dal Recipe - Parsi Toovar Dal "/>
        <s v="Tindora Sambharo Recipe - Instant Tendli Pickle"/>
        <s v="Bread, Paneer &amp; Potato Instant Vada Recipe"/>
        <s v="Lemon Pepper Fish Recipe "/>
        <s v="Maachli Jaisamandi Recipe - Rajasthani Style Fish In Creamy Gravy"/>
        <s v="Pabda Macher Kalo Jeera Diye Recipe - Bengali Pabda Fish Curry"/>
        <s v="Konkani Style Pomfret Fry Recipe - South Indian Fish Fry Recipe"/>
        <s v="Paneer Tikka Sub Sandwich Recipe With Tandoori Mayo"/>
        <s v="Chaat Masala Recipe "/>
        <s v="Persian Chicken Kidney Bean Stew Recipe "/>
        <s v="Sweet Potato Flatbread Recipe - Sweet Potato Chapati"/>
        <s v="Pineapple Lassi Recipe"/>
        <s v="Kesar Elaichi Lassi Recipe"/>
        <s v="Falsa/Phalsa Ka Sharbat Recipe - Indian Berry Juice"/>
        <s v="Paan Gulkand Sharbat Recipe"/>
        <s v="Sattu Ka Namkeen Sharbat Recipe"/>
        <s v="Spinach And Sweet Potato Kofta In Green Curry Recipe "/>
        <s v="BaNilla Sandwich Cookie Recipe"/>
        <s v="Guacamole Stuffed Quesadilla With Mint Mayo Recipe"/>
        <s v="Gujarati Tawa Handvo Recipe With Sweet Corn"/>
        <s v="Ayam Goreng Kremes Recipe - Indonesian Style Crunchy Fried Chicken"/>
        <s v="Paneer Makhana Gulgule Chaat Recipe - No Onion No Garlic"/>
        <s v="Cheesy Spinach Corn Potli Recipe "/>
        <s v="Rich Chocolate Almond Brownie Recipe"/>
        <s v=" Achari Chicken Masala Pasta Recipe"/>
        <s v="Gujarati Tawa Handvo Recipe - Healthy Pan Fried Lentil Cake"/>
        <s v="Turai Aloo Ki Sabzi Recipe - Ridge Gourd Potato Curry"/>
        <s v="Aloo Gobi Sabzi Recipe - Potato And Cauliflower Dry Curry"/>
        <s v="Grilled Tomato And Cheese Sandwich Recipe"/>
        <s v="Egg And Harissa Sandwich Recipe"/>
        <s v="Barnyard Millet Jaggery Payasam Recipe "/>
        <s v="Muttai Kuzhambu Recipe - South Indian Egg Curry"/>
        <s v="Kuvar Pak Recipe "/>
        <s v="Gujarati Style Adadiya Pak Recipe"/>
        <s v="Middle Eastern Falafel &amp; Hummus Wrap Recipe"/>
        <s v="Khatta Meetha Pudla Recipe - Gujarati Style Sweet &amp; Savoury Pancake"/>
        <s v="Herb Mushroom Bruschetta Recipe"/>
        <s v="Vietnamese Chicken &amp; Potato Curry Recipe "/>
        <s v="Uparghi Laadu Recipe - Whole Wheat Flour &amp; Banana Squares"/>
        <s v="Chicken Mole With Brown Rice Recipe "/>
        <s v="Chicken Malai Kebab Recipe"/>
        <s v="Chicken Crepe Lasagne Recipe"/>
        <s v="Home Made Whole Wheat Flour Tortillas"/>
        <s v="Hyderabadi Biryani With Basmati Rice (Mutton &amp; Chicken)"/>
        <s v="Badam Sharbat Recipe - Almond Milk With Nuts &amp; Spices"/>
        <s v="Mediterranean Pumpkin Kibbeh Recipe "/>
        <s v="Maharashtrian Green Moong Bhat Recipe - Sprouted Green Moong Pulao"/>
        <s v="Sweet Potato Mash Recipe"/>
        <s v="Boiled Egg White Sandwich Recipe"/>
        <s v="Masala Bhurji Cheese Sandwich Recipe"/>
        <s v="Grilled Rajma Masala Sandwich Recipe"/>
        <s v="Masala Mixed Sprouts Sandwich Recipe"/>
        <s v="Gujarati Kachariyu Recipe - Spiced Sesame And Coconut Ladoos"/>
        <s v="Gujarati Adadiya Ladwa Recipe - Urad Dal Halwa with Nuts &amp; Spices"/>
        <s v="Gujarati Kadhi With Milk And Mint Recipe"/>
        <s v="Rasawala Dhokla Recipe"/>
        <s v="Kodava Ellu Pajji Recipe - Sesame &amp; Tamarind Chutney"/>
        <s v="Kodava Thalia Puttu Recipe - Steamed Rice Coconut Cake"/>
        <s v="Kothu Kari Kuzhambu Recipe - Mutton Keema Curry "/>
        <s v="Chettinad Vegetable Pulav Recipe - "/>
        <s v="Pahadi Chicken Curry Recipe "/>
        <s v="Steamed Bafauri Recipe (Bhojpuri Style Steamed Chana Dal Balls)"/>
        <s v="Thakkali Rasam Recipe - South Indian Tomato Rasam "/>
        <s v="Chickpea Sundal Recipe"/>
        <s v="Thengai Poornam Kozhukattai &amp; Uppu Kozhukattai Recipe"/>
        <s v="Uppu Mani Kozhukattai Recipe - Kara Pidi Kozhukattai"/>
        <s v="The Paruppu Podi Recipe - South Indian Spiced Dal Chutney Powder"/>
        <s v="Sabudana Sandige Recipe - Sabudana Vadam Recipe"/>
        <s v="Akki Peni Sandige Recipe - Rice idiyappam Fryums"/>
        <s v="Chiroti Recipe - Delicious Crispy Layered Sweet Puri"/>
        <s v="Green Chutney Rava Dhokla Recipe - Sooji Dhokla"/>
        <s v="Oats Peanut Butter &amp; Chocolate Chip Trail Mix Recipe "/>
        <s v="Spicy and Creamy Achari Mushroom Open Toast Recipe"/>
        <s v="Mutton Khurdi Recipe - Bohra Style White Mutton Stock Soup "/>
        <s v="Healthy Pumpkin Carrot Idli Recipe "/>
        <s v="Badam Nu Gosht Recipe - Parsi Style Mutton In Almond Gravy "/>
        <s v="Calcutta Style Chicken Biryani Recipe"/>
        <s v="Mexican Salsa Chicken With Italian Cream Cheese Recipe"/>
        <s v="Grilled Pineapple and Chicken Salad Recipe- Tangy Summer Salad "/>
        <s v="Chicken Burrito Recipe"/>
        <s v="Mexican Chicken Fajita Recipe"/>
        <s v="Homemade Refried Beans Recipe - Quick &amp; Easy Mexican Beans"/>
        <s v="Gujarati Badshahi Pulao Recipe - A Rich Preparation Of Rice, Vegetables, Nuts And Spices"/>
        <s v="Kathiyawadi Adad Dal Recipe- Spicy Urad Dal "/>
        <s v="Kathiawadi Dhokli Nu Shaak Recipe"/>
        <s v="Dudhi Dhokli Nu Shaak Recipe - Bottle Gourd And Steamed Dumplings Curry"/>
        <s v="Chiba Dhokli Recipe "/>
        <s v="Kathiyawadi Shaak Recipe "/>
        <s v="Gujarati Style Lapsi Recipe - Millet Sweet Pudding"/>
        <s v="Spiced Apple Crumble Recipe with Greek Yogurt"/>
        <s v="Creamy Spinach Penne Pasta Recipe "/>
        <s v="Eggless Breakfast Oatmeal Raisin Muffin Recipe "/>
        <s v="Aromatic Vegetable Pulao Recipe"/>
        <s v="Bengali Egg Curry Recipe"/>
        <s v="Creamy &amp; Delicious Egg Mayo Sandwich Recipe - Kids Recipes Made With Del Monte "/>
        <s v="Plum Panna Shot Recipe"/>
        <s v="Vazaithandu Neer Mor Recipe - Plantain Stem Buttermilk"/>
        <s v="Mustard Egg Curry Recipe"/>
        <s v="Vagharela Chawal Recipe - Parsi Style Brown Rice "/>
        <s v="Spinach Ricotta Balls in Garlic Tomato Basil Sauce Recipe "/>
        <s v="Creamy Cinnamon Peach Milkshake Recipe With Chia Seeds  "/>
        <s v="Thai Red Curry with Chicken and Brinjal Recipe"/>
        <s v="Sikkim Style Steamed Chicken Momo Recipe"/>
        <s v="Mexican Style Red Chicken Chilaquiles Recipe"/>
        <s v="Kashmiri Methi T Golemach Recipe-Minced Chicken Balls With Fenugreek Leaves"/>
        <s v="Spiced Bottle Gourd And Spinach Juice Recipe"/>
        <s v="Kashmiri Style Kokur Yakhni Recipe-Chicken Cooked In Yogurt"/>
        <s v="Rose Flavoured Golden Almond Milk Recipe - Badam Doodh"/>
        <s v="Chicken Sandwich With Sweet Corn Recipe"/>
        <s v="Moroccan Chicken Burgers With Feta And Carrot Recipe"/>
        <s v="Chettinad Kozhi Rasam Recipe - Chettinad Chicken Rasam"/>
        <s v="Sri Lankan Egg Curry Recipe"/>
        <s v="Thai Chicken Green Curry With Vegetables Recipe"/>
        <s v="Egg Curry Masala Recipe With Sunny Side Up Eggs"/>
        <s v="Badshahi Chicken Recipe"/>
        <s v="Eggless Date &amp; Walnut Oatmeal Cake Recipe "/>
        <s v="Egg and Cheesy Garlic Mayo Sandwich"/>
        <s v="Achari Chicken Tikka Wrap Recipe"/>
        <s v="Kolhapuri Palak Egg Curry Recipe "/>
        <s v="Saoji Egg Curry Recipe"/>
        <s v="Quick And Simple Egg Curry Recipe"/>
        <s v="Spicy Onion Tomato Masala Sandwich Recipe"/>
        <s v="Spinach And Corn Sandwich Recipe Flavored With Sandwich Spread "/>
        <s v="Mung Pani Recipe - Whole Green Mung Soup"/>
        <s v="Kesar Malai Doodh Recipe"/>
        <s v="Barley Whole Wheat Coffee Marble Cake Recipe"/>
        <s v="Muttai Dosa Recipe - Tamil Nadu Style Egg Dosa Recipe"/>
        <s v="Eggless Marble Cake Recipe"/>
        <s v="Karnataka Style Avarekalu Kosambari Recipe "/>
        <s v="Sagu Masala Dosa Recipe"/>
        <s v="Yele Kadubu Recipe With Sweet And Spicy Onion Chutney "/>
        <s v="Roasted Potato Wrap/Roll Recipe With Spiced Cheese Spread"/>
        <s v="Mexican Grilled Corn Flavoured With Cheesy Garlic Mayo Recipe"/>
        <s v="Enchiladas Stuffed With Beans and Tartare Dip Recipe"/>
        <s v="Red Bean Mexican Burrito Bowl Recipe - Roz Ka Khana With Figaro Olive Oil"/>
        <s v="Corn And Capsicum Sandwich Recipe"/>
        <s v="Scrambled Paneer Sandwich Recipe"/>
        <s v="Creamy Mocha Lassi Recipe"/>
        <s v="Spinach Soft Shell Taco Stuffed with Cabbage Slaw Salad Recipe"/>
        <s v="Apple Enchilada Recipe"/>
        <s v="Meethe Chawal Recipe - Zarda Pulao"/>
        <s v="Iyengar Style Vendhaya Keerai Pulao Recipe - Menthe Soppina Bath/ Methi Rice"/>
        <s v="Awadhi Style Taheri Recipe - Vegetable Rice Pulao Recipe"/>
        <s v="Bhopali Style Gosht Ka Pulao Recipe"/>
        <s v="Yellow Thai Curry Paste Recipe "/>
        <s v="Homemade Chocolate Sauce Recipe"/>
        <s v="Karnataka Style Set Dosa Recipe"/>
        <s v="Khara Bhath Recipe-South Indian Rava Bhath"/>
        <s v="Raw Mango Carrot Cucumber Salad Recipe With Peanuts"/>
        <s v="Vegetable Manchurian Balls in Spicy Orange Sauce"/>
        <s v="Mixed Beans Vegetable Pulao Recipe"/>
        <s v="Egg Pulao Recipe"/>
        <s v="Karnataka Style Bonda Soup Recipe-Urad dal Fritters in Spicy Dal Soup "/>
        <s v="Mangalorean Neer Dosa Recipe-Savory Rice &amp; Coconut Crepe"/>
        <s v="Thatte Idli Recipe"/>
        <s v="Karuvepillai Pachadi Recipe - Curry Leaf Raita "/>
        <s v="Paneer Frankie Recipe - Delicious Kid Friendly Snack"/>
        <s v="Coriander Semiya Recipe - Vermicelli Pulao"/>
        <s v="Spinach Mushroom Stir Fry Recipe "/>
        <s v="Chaas Dahi Vada Recipe - Dahi Vada in Refreshing Buttermilk"/>
        <s v="Sweet &amp; Spicy Plum Sauce Recipe "/>
        <s v="Peach Coulis Recipe For Desserts "/>
        <s v="Fresh Fig Compote Recipe For Desserts "/>
        <s v="Corn Matar Kachori Recipe"/>
        <s v="Chocolate Ganache Recipe (Perfect Frosting For Cakes and Cup Cakes)"/>
        <s v="Homemade Eggless Vanilla Custard Recipe "/>
        <s v="Greek Style Gigantes Plaki Recipe-Oven Baked Broad Beans with Vegetables "/>
        <s v="Vegetarian Sloppy Joe Recipe "/>
        <s v="Chocolate Toast Recipe Topped With Pumpkin &amp; Sunflower Seeds"/>
        <s v="Spiced Coconut Oatmeal With Assorted Fruits Recipe"/>
        <s v="Banana Walnut Chai Smoothie Recipe"/>
        <s v="Thai Pumpkin Soup With Red Curry Paste Recipe"/>
        <s v="Cauliflower Thai Red Curry Recipe"/>
        <s v="Rajasthani Makki Ka Chatpata Dhokla Recipe"/>
        <s v="Vegetarian Thai Red Curry Recipe"/>
        <s v="Chana Pulao Recipe - Spicy Chickpea Pulao"/>
        <s v="Moong Sprouts Pulao Recipe"/>
        <s v="Sprouted Moong And Methi Pulao Recipe"/>
        <s v="Dahi Vada Recipe - Lentil Dumplings in a Sweet and Spicy Yogurt"/>
        <s v="Muri Masala Recipe Kolkata Style Used in Jhal Muri"/>
        <s v="Homemade Dhansak Masala Powder Recipe"/>
        <s v="Achari Masala Powder Recipe"/>
        <s v="Cucumber Neer Dosa Recipe-Rice Pancake "/>
        <s v="Mangalorean Style Bafat Pito Recipe-Bafat/Bafad Spice Mix Powder "/>
        <s v="Vegetarian Spicy Bean Chili-Stuffed Sweet Potatoes"/>
        <s v="Maharashtrian Goda Masala Powder Recipe"/>
        <s v="Panch Phoran Masala Recipe- Indian Five Spice Powder"/>
        <s v="Malvani Masala Powder Recipe "/>
        <s v="Baingan Tamatar Sabzi - Brinjal/ Eggplant Masala Recipe"/>
        <s v="Malaysian Nasi Lemak Rice Recipe "/>
        <s v="Traditional Gujarati Mohanthal Recipe - Gram Flour Fudge with Nuts and Saffron"/>
        <s v="Roasted Vegetable Burger Recipe With Hummus"/>
        <s v="Crunchy Carrots In Hot Dogs Buns Recipe"/>
        <s v="Veg Chili Cheese Burgers Recipe"/>
        <s v="Veggie Burger Recipe With Spinach Cauliflower And Oats Patty "/>
        <s v="Mexican Vegetarian Fajitas Recipe"/>
        <s v="Five Spice Bean Burger Recipe"/>
        <s v="Spicy Mushroom Veggie Burger Recipe"/>
        <s v="Vegan Burger Recipe With Beans And Tofu Patty"/>
        <s v="Veggie Chop Burger Recipe"/>
        <s v="Vegetarian Chickpea Burger Recipe"/>
        <s v="Mexican Chicken Burger Recipe With Sour Cream &amp; Salsa "/>
        <s v="Chicken Rendang Recipe - Malaysian-Indonesian Chicken Stew "/>
        <s v="Mexican Cornbread Recipe"/>
        <s v="Sweet Potato Tacos With Black Beans And Avocado Cream Recipe"/>
        <s v="Cantonese Style Dimsums Recipe-Sweet Corn &amp; Tofu Steamed Dumpling "/>
        <s v="Spicy Chickpea Tacos Recipe With Indian Twist"/>
        <s v="Spinach Khandvi Recipe - Savory Gram Flour Pinwheels With Spinach"/>
        <s v="Chilli Cheese Mushroom Momo Recipe"/>
        <s v="Paneer Tikka Momo Recipe "/>
        <s v="Tandoori Chicken Momo Recipe "/>
        <s v="Mor Milagai Recipe - South Indian Sun Dried Chillies"/>
        <s v="Raw Mango Murabba Recipe - Cinnamon Spiced Mango Jam "/>
        <s v="Kachumber Salad Recipe With Cucumber, Onion &amp; Tomatoes"/>
        <s v="Sweet And Sour Lemon Pickle Recipe"/>
        <s v="Andhra Style Paruppu Podi Recipe - Dal Podi"/>
        <s v="Pudina Dahi Chutney Recipe- Mint Yoghurt Dip "/>
        <s v="Nei Appam Recipe Using Rice Flour"/>
        <s v="Rajasthani Gunde Ki Sabzi Recipe (Bird Lime Stir Fry)"/>
        <s v="Rabodi Simla Mirch Ki Sabzi (Rajasthani Curry with Corn Papad)"/>
        <s v="Arbi Ke Kebab Recipe (Spicy Colocasia Kebab) Recipe"/>
        <s v="Spinach &amp; Broad Bean Shakshuka Recipe"/>
        <s v="Coffee Recipe With Instant Coffee Powder"/>
        <s v="Simple Lemon Tea Recipe"/>
        <s v="Apple Cinnamon French Toast Recipe"/>
        <s v="Avocado Cheese Chilli Toast Recipe"/>
        <s v="Baked Muesli Tart with Strawberry Yogurt and Chia Seeds Recipe "/>
        <s v="Spicy Aloo Frankie Recipe ( Potato Wrap or Roll Recipe)"/>
        <s v="Banana Date Smoothie Recipe"/>
        <s v="Rice Paper Vegetarian Spring Rolls Recipe (Healthy Summer Rolls)"/>
        <s v="Kale &amp; Leeks Frittata Recipe "/>
        <s v="Dum Murgh Aatishi Recipe - Spicy Smoked Chicken Recipe"/>
        <s v="Spinach &amp; Corn Quesadilla Recipe "/>
        <s v="Gujarati Style Osaman Dal Recipe "/>
        <s v="Red Picante Salsa Recipe"/>
        <s v="Gujarati Khandvi Recipe - Savory Gram Flour Pinwheels"/>
        <s v="Sweet and Spicy Tomato Chutney Recipe"/>
        <s v="Indo Japanese Rice Cakes Recipe "/>
        <s v="Mexican Style Bunuelos Recipe-Sweet Fritter "/>
        <s v="Classic Banana Walnut Steamed Bread Recipe in Preethi Electric Pressure Cooker"/>
        <s v="Eggless Orange and Apple Ice Cream Recipe"/>
        <s v="Mixed Millet And Lentils Adai Recipe"/>
        <s v="Italian Cheese And Basil Uttappam Recipe"/>
        <s v="How to Cook Lentils (Dals/Pulses) in a Pressure Cooker"/>
        <s v="Orange Cranberry Cupcakes Recipe"/>
        <s v="Homemade Vegetable Stock Recipe"/>
        <s v="Chinese Egg Kathi Roll Recipe"/>
        <s v="Nimbu Chunda Recipe (Lemon Chutney) - No Cook And Oil Free"/>
        <s v="Eggless Peanut Butter Cookies Recipe"/>
        <s v="Gujarati Vagharela Mag Recipe - Moong Sprouts Sabzi Recipe"/>
        <s v="Karela Muthia Recipe - Bitter Gourd Steamed Dumplings"/>
        <s v="Mexican Hot Chocolate Recipe "/>
        <s v="Natillas de Leche Recipe-Spanish Custard "/>
        <s v="Spicy Bean Rice With Marinara Sauce &amp; Jalapenos Recipe "/>
        <s v="Japanese Style Chicken Katsu Curry Recipe "/>
        <s v="Methi Namak Pare Recipe"/>
        <s v="Cheese Garlic Naan Recipe "/>
        <s v="Healthy Carrot Methi &amp; Mooli Thepla Recipe "/>
        <s v="Radish Sandwich Recipe"/>
        <s v="Onion And Cheese Pepper Sandwich Recipe"/>
        <s v="Corn And Bell Pepper Sandwich Recipe"/>
        <s v="Cauliflower Chutney Grilled Sandwich Recipe"/>
        <s v="Cucumber Sandwich With Yogurt Dill Spread Recipe "/>
        <s v="Chicken BÃ¡nh MÃ¬ Recipe - Vietnamese Grilled Chicken Sandwich"/>
        <s v="Mozzarella Basil Sandwiches Recipe"/>
        <s v="Bardoli Ki Khichdi Recipe"/>
        <s v="Stuffed Capsicum Makhani Recipe"/>
        <s v="Tangy Lemon Pickle Recipe With Kalonji &amp; Rock Salt"/>
        <s v="French Toast BLT Bagel Sandwich Recipe"/>
        <s v="Oats Carrot Bell Peppers Mayo Sandwich Recipe"/>
        <s v="Mushroom And Scrambled Egg Bagel Sandwich Recipe"/>
        <s v="Shredded Chicken Cheese Sandwich Recipe"/>
        <s v="Muesli Chia Seeds Kaiser Roll Recipe - Hard Roll Recipe"/>
        <s v="Chocolate Cherry Cake Recipe "/>
        <s v="Pumpkin Dal with Garlic Tadka Recipe"/>
        <s v="Manoharam Murukku Recipe-South Indian Diwali Special Paruppu Thengai)"/>
        <s v="Oats and Green Moong Dal Dahi Vada Recipe "/>
        <s v="Lemon Ginger Spice Detox Tea Recipe"/>
        <s v="Awadhi Style Sheermal Recipe - Sweet Flat Bread"/>
        <s v="Kolkata Style Egg Roll Recipe (Wrap or Frankie Recipe) - Roz Ka Khana With Figaro Olive Oil"/>
        <s v="Greek Style Broken Wheat Salad with Chickpeas Fresh Mint &amp; Feta Recipe"/>
        <s v="Lemon Lavender Cookies Recipe"/>
        <s v="Averekaalu Rava Laddu Recipe - Field Beans Semolina Ladoo"/>
        <s v="Ragi Malpua With Rabri Recipe (Indian Pancakes With Creamy Pudding)"/>
        <s v="Baked Corn &amp; Flour Tortilla Chips Flavored With Paprika Recipe"/>
        <s v="Soft Millet Taco Recipe Topped With Hummus &amp; Veggies"/>
        <s v="Mixed Vegetable Handvo Recipe - Savory Rice &amp; Lentil Cake"/>
        <s v="Tofu BÃ¡nh MÃ¬ Recipe - Vietnamese Grilled Tofu Sandwich"/>
        <s v="Instant Ragi Rava Dhokla - Wholesome &amp; Delicious Ragi Recipe "/>
        <s v="Indian Style Masala Omelette Grilled Sandwich Recipe"/>
        <s v="Classic Grilled Tomato Cucumber Chutney Sandwich Recipe"/>
        <s v="Peanut Butter Banana Sandwich Recipe"/>
        <s v="Quick and Easy Bread Upma Recipe"/>
        <s v="Vegetable Jowar Upma Recipe "/>
        <s v="Green Peas Sandwich Recipe"/>
        <s v="Broken Barley Upma Recipe"/>
        <s v="Egg Idiyappam Recipe - Rice Vermicelli Upma with Scrambled Eggs"/>
        <s v="Cheesy Grilled Sandwich With Smoked Chicken Recipe"/>
        <s v="Grilled Basil Pesto Chicken Sub Sandwich Recipe"/>
        <s v="Delicious &amp; Cheesy Spaghetti Sandwich Recipe"/>
        <s v="Avocado Tomato Grilled Cheese Sandwich Recipe"/>
        <s v="Cheesy Sweet Corn Grilled Sandwich Recipe"/>
        <s v="Bengali Style Chori Recipe-Mixed Vegetable Sabzi"/>
        <s v="Egg Rolls With Moringa Leaves Recipe-Eggs with Drumstick Leaves"/>
        <s v="Vegetable Semiya Upma Recipe"/>
        <s v="Murungai Keerai Thogayal Recipe - Moringa/Drumstick Leaves Chutney "/>
        <s v="Puffed Rice Upma Recipe - Murmura Upma"/>
        <s v="Corn And Drumstick Leaves Salad Recipe"/>
        <s v="Murungai Keerai Rasam Recipe "/>
        <s v="Murungai Keerai Thogayal Recipe-Drumstick Leaves Thogayal"/>
        <s v="Quinoa Vegetable Upma Recipe"/>
        <s v="Ragi Semiya Upma Recipe - Ragi Millet Vermicelli Breakfast"/>
        <s v="Broken Wheat Upma Recipe - Healthy Dalia Upma for Breakfast"/>
        <s v="Broken Wheat and Mixed Millet Upma Recipe"/>
        <s v="Nagli Rava Upma Recipe - Healthy Ragi Rava Upma Recipe"/>
        <s v="Paneer Raw Mango Curry Recipe"/>
        <s v="Barnyard Millet Bisi Bele Bath Recipe"/>
        <s v="Ceylon Egg Parotta Recipe "/>
        <s v="Veechu Parotta Or Ceylon Parotta Recipe "/>
        <s v="Sri Lankan Beans With Coconut Recipe "/>
        <s v="Srilankan Prawn Curry Recipe"/>
        <s v="Tangy &amp; Spicy Chunky Pineapple Chutney Recipe"/>
        <s v="Maharashtrian Style Gajarachi Koshimbir Recipe -Carrot Salad"/>
        <s v="Tamil Nadu Style Karamani Murungakkai Kuzhambu Recipe-Black eyed Beans &amp; Drumstick Curry "/>
        <s v="Andhra Style Mukkala Pulusu Recipe-Mixed Vegetable Sambar"/>
        <s v="Karela Thepla Recipe - Bitter Gourd Indian Flat Bread"/>
        <s v="Malabar Style Dates Pickle Recipe"/>
        <s v="Carrot Lemon Rice Recipe"/>
        <s v="Bharwa Karela Recipe"/>
        <s v="Andhra Style Kakarakaya Vepudu Recipe - Bitter Gourd Stir Fry"/>
        <s v="Healthy Bharwa Karela Recipe - Stuffed Bitter Gourd"/>
        <s v="Ambade Kaarle Lonche Recipe - Hog Plums &amp; Bitter Gourd Pickle"/>
        <s v="Karathe Nonche Recipe - Bitter Gourd Pickle"/>
        <s v="Orange Apple Arugula Salad Recipe With Honey Roasted Almonds &amp; Ginger Dressing "/>
        <s v="Shukto Recipe - Bengali Mixed Vegetable in Mustard and Poppy Seed Gravy"/>
        <s v="Goan Style Frango Vera Recipe - Chicken Vera"/>
        <s v="Chicken Jalfrezi Recipe - Chicken And Bell Peppers In Tomato Gravy"/>
        <s v="Tomato Upma Recipe"/>
        <s v="Pasta Salad With Broccoli &amp; Feta Cheese Recipe"/>
        <s v="Left Over Vadai Upma Recipe"/>
        <s v="Gujarati Gor Keri Recipe - Sweet And Spicy Raw Mango Pickle"/>
        <s v="Gujarati Wadi Pulao Recipe"/>
        <s v="Ratalu Pakora Recipe - Purple Yam Pakora/Fritters"/>
        <s v="Kesar Shrikhand Recipe - Greek Yogurt Pudding With Saffron"/>
        <s v="Raw Mango Dhokla Recipe Topped With Sweet Mango Chutney"/>
        <s v="Gujarati Khichu Recipe - Steamed Rice Flour Savory Donuts"/>
        <s v="Bohri Khichda Recipe - Mutton Khichda Recipe"/>
        <s v="Baked Bitter Gourd Bhajji Recipe - Karela Fritters"/>
        <s v="Bitter Gourd Chips Recipe "/>
        <s v="Bitter Gourd Peel Puri Recipe"/>
        <s v="Kerala Style Puttu Upma Recipe With Scrambled Eggs"/>
        <s v="Karnataka Style Avarekai Upma Recipe"/>
        <s v="Puli Upma Recipe - Tamarind &amp; Rice Rava Upma"/>
        <s v="Quick &amp; Easy Idli Upma Recipe With Figaro Olive Oil"/>
        <s v="Togarikalu Akki Recipe - Karnataka Style Rice Rava Upma with Fresh Pigeon Peas"/>
        <s v="Karela Dahi Puri Recipe - A Chatpata Chaat Made From Bitter Gourd"/>
        <s v="Rayalseema Style Borugula Upma Recipe"/>
        <s v="Karela Masala Sabzi Recipe"/>
        <s v="Karela Bajji Recipe - Pavakkai Bajji Recipe | Bittergourd"/>
        <s v="Andhra Style Coconut Flavored Rice Upma Recipe"/>
        <s v="Foxtail Millet Vermicelli Upma Recipe "/>
        <s v="Uggani Recipe - Puffed Rice Upma"/>
        <s v="Sweet Corn &amp; Peas Upma Recipe For Babies and Toddlers"/>
        <s v="Broken Wheat Upma Or Dalia Khichdi Recipe for Babies &amp; Toddlers"/>
        <s v="Spicy Quinoa Upma Recipe"/>
        <s v="Hesarukaalu Upittu Recipe - Moong Dal Upma"/>
        <s v="Jaggery Coffee Without Milk Recipe"/>
        <s v="Kiwi Guava Spritzer Recipe"/>
        <s v="Guilt-free Amaranth, Dates and Almond Ladoo Recipe"/>
        <s v="Flourless Chilli Chocolate Cake Recipe "/>
        <s v="Whole Wheat Ravioli with Paneer &amp; Creamy Mushroom Oat Sauce Recipe"/>
        <s v="Spaghetti Pasta Recipe In Roasted Pumpkin Sauce"/>
        <s v="Spaghetti Arrabiata Pasta Recipe - Spicy Italian Pasta Recipe"/>
        <s v="Whole Wheat Sonth Ke Ladoo Recipe"/>
        <s v="Penne Pasta Recipe In Creamy Cauliflower Sauce"/>
        <s v="Vegetable Rice Upma Recipe"/>
        <s v="Atukula Ladoo Recipe - Sweetened Poha Energy Balls"/>
        <s v="Narkel Naru Ladoo Recipe With Grated Coconut"/>
        <s v="Roasted Vegetable Pasta Primavera Recipe"/>
        <s v="Penne Pasta Recipe In Alfredo Sauce With Roasted Mushrooms"/>
        <s v="Pumpkin Coconut Ladoo Recipe"/>
        <s v="Maharashtrian Policha Ladoo Recipe  - Left Over Roti Ladoo"/>
        <s v="Badam Pottukadalai Ladoo Recipe - Almond Chana Dal Ladoo "/>
        <s v="Pasta In Pudina Chutney Sauce - A Indian Fusion Recipe"/>
        <s v="Sweet Pretzels Recipe - Bhonge Ladoo"/>
        <s v="Coconut Ladoo Stuffed With Pistachios Recipe"/>
        <s v="Red Poha And Flax Seeds Ladoo Recipe"/>
        <s v="Homemade Roasted Bell Pepper Pasta Sauce Recipe "/>
        <s v="Homemade Alfredo Pasta Sauce Recipe-Creamy White Sauce For Pasta"/>
        <s v="White Sauce Pasta Recipe-Alfredo/ Bechamel Sauce"/>
        <s v="Alfredo Spaghetti Pasta Recipe in Broccoli &amp; Olives"/>
        <s v="Vietnamese Rice Noodle Salad Recipe"/>
        <s v="Baked Cheesy Rigati Pasta Recipe With Roasted Veggies "/>
        <s v="Kashmiri Style Nadru Ke Kabab Recipe-Lotus Stem in Spicy Gravy"/>
        <s v="Kashmiri Style Rajma Recipe"/>
        <s v="Kashmiri Chhir Chot Recipe- Rice Pancakes"/>
        <s v="Kashmiri Phool Rogan Josh Recipe - Cauliflower in Red Curry"/>
        <s v="Kashmiri Style Bharit Marchavangun Recipe-Stuffed Chillies "/>
        <s v="Kashmiri Style Tchat Goji Recipe (Turnip &amp; Dry Red Chillies)"/>
        <s v="Kashmiri Style Dum Monji Recipe-Knol Khol in Yogurt"/>
        <s v="Kashmiri Style Al Rogan Josh Recipe- Pumpkin In Red Curry"/>
        <s v="Til Ke Ladoo Recipe - Sesame Ladoo Recipe"/>
        <s v="Churma Ladoo Recipe With Badam &amp; Flaxseed - High Protein Snack"/>
        <s v="Badam And Besan Ladoo Recipe"/>
        <s v="Mexican Chicken Meatball Chilli Stew Recipe "/>
        <s v="Madras Lamb Curry Recipe"/>
        <s v="Tulsi And Betel Leaves Rasam Recipe"/>
        <s v="Tomato Jeera &amp; Paruppu Rasam Recipe"/>
        <s v="Green Tea Coconut Ladoo Recipe - Coconut Energy Balls"/>
        <s v="Kashmiri Style Nadir Monjvor Recipe - Lotus Stem Cutlets"/>
        <s v="Kashmiri Style Mutton Gogji Syun Recipe - Mutton &amp; Turnip"/>
        <s v="Kashmiri Style Gushtaba Recipe - Mutton Kofta in Curd"/>
        <s v="Kaju Badam Ladoo Recipe "/>
        <s v="Churma Ladoo Recipe - Atta/Whole Wheat Ladoo"/>
        <s v="Flax Seed Ladoo Recipe"/>
        <s v="Besan Ladoo Recipe - Chana Dal Ladoo"/>
        <s v="Moong Dal Ladoo Recipe"/>
        <s v="Pineapple Ladoo Recipe"/>
        <s v="Oats, Dates And Dry Fruits Ladoo Recipe"/>
        <s v="Panjiri Ladoo Recipe"/>
        <s v="Wheat Ladoo With Jaggery Recipe"/>
        <s v="Amrood Raita Recipe - Guava Raita"/>
        <s v="Dal Tadka Recipe Flavored with Lemon and Coriander"/>
        <s v="Ginger Garlic Chicken Recipe "/>
        <s v="Mango Jalapeno Bruschetta Recipe "/>
        <s v="Rosemary Roasted Potatoes And Pepper Salad Recipe"/>
        <s v="Patata Bravas Recipe - Classic Spanish Tapas"/>
        <s v="Creamy Beetroot and Potato Puree Recipe - Baby Food"/>
        <s v="Lauki Burfi With Paneer Recipe - Bottle Gourd Fudge With Cottage Cheese"/>
        <s v="No Onion No Garlic Lauki Paneer Kofta Curry Recipe"/>
        <s v="Fruit And Nut Lauki Brownies Recipe"/>
        <s v="Doodhibhoplyacha Bharit Recipe - Maharashtrian Style Lauki Bharta"/>
        <s v="Lauki Ki Kheer Recipe"/>
        <s v="Lauki Paratha Recipe - Bottle Gourd Flatbread"/>
        <s v="Lauki Thepla Recipe"/>
        <s v="Sukhi Dahi Wali Lauki Recipe - Yogurt Based Bottle Gourd Sabzi"/>
        <s v="Karnataka Style Sabbasige Rasam Recipe - Dill leave &amp; Toor Dal Rasam "/>
        <s v="Konkani Style Pathravade/Pathrode Recipe-Colocasia Leaves Snack"/>
        <s v="Konkani Style Kalwanche Tonak Recipe - Oyster Curry"/>
        <s v="Bottle Gourd &amp; Mint Vegetable Juice Recipe - Lauki Juice"/>
        <s v="Summer Squash Pasta Recipe"/>
        <s v="Lauki Bharta Recipe - Spiced &amp; Mashed Bottled Gourd Recipe"/>
        <s v="Spinach And Capsicum Pasta Recipe"/>
        <s v="Roasted Bell Pepper Rasam Recipe"/>
        <s v="Healthy Fruit &amp; Nut Watermelon Dessert Recipe With Greek Yogurt"/>
        <s v="Pudina Rasam Recipe - Mint Leaves Rasam"/>
        <s v="Green Apple Rasam Recipe "/>
        <s v="Ginger, Lemon And Honey Kadha Recipe"/>
        <s v="Elaneer Rasam Recipe - Tender Coconut Rasam"/>
        <s v="Konkani Style Doddak Recipe-Lentil Pancakes"/>
        <s v="Aam Pora Shorbot Recipe - Bengali Aam Panna Recipe"/>
        <s v="Jal Jeera Recipe - Sweet And Sour Cumin Water Recipe"/>
        <s v="Masala Lemonade Recipe"/>
        <s v="Goondh Paani Recipe - Sweet Gum Tree Almond Drink Recipe"/>
        <s v="Badam And Khus Khus Milk Recipe"/>
        <s v="Pepper Tea Recipe - Kali Mirch Chai"/>
        <s v="Wheat Grass Rasam Recipe"/>
        <s v="Konkani Style Patholi/Kadabu Recipe-Sweet Dumpling Recipe"/>
        <s v="Kandathippili Rasam Recipe - Long Pepper Rasam"/>
        <s v="Spaghetti Pasta In Green Olive Pesto Sauce Recipe"/>
        <s v="Veppam Poo Rasam Recipe (Neem flower Rasam)"/>
        <s v="Restaurant Style Chicken 65 Recipe"/>
        <s v="Red Chilli Pesto &amp; Roasted Tomato Spaghetti Pasta Recipe"/>
        <s v="Black Cherry Glazed Thandai Burfi Recipe"/>
        <s v="Chocolate Flavoured 7 Cup Burfi Recipe"/>
        <s v="No Bake Rice Mawa Cake Recipe"/>
        <s v="Stuffed Half Moon Shaped Kaju Burfi Recipe"/>
        <s v="Peanut Kesar Burfi Recipe"/>
        <s v="Milk Powder Chena Burfi Recipe"/>
        <s v="Moong Dal Halwa Burfi Recipe"/>
        <s v="Khurchan Mawa Burfi Recipe"/>
        <s v="Besan Burfi Recipe"/>
        <s v="Penne Pasta In White Sauce Recipe"/>
        <s v="Apple Burfi Recipe"/>
        <s v="Walnut Burfi Recipe - Akhrot Barfi"/>
        <s v="Sooji Manpasand Burfi Recipe - Semolina Coconut Fudge"/>
        <s v="Peanut &amp; Ginger Pasta With Vegetables &amp; Lime Recipe "/>
        <s v="Coconut Jaggery Burfi Recipe "/>
        <s v="Pasta In Tomato Onion Chutney Recipe"/>
        <s v="Mango Shikanji Recipe - Chatpata Mango Spritzer "/>
        <s v="Haryanvi Saag Gosht Recipe"/>
        <s v="Peshawari Karahi Gosht Recipe"/>
        <s v="Nihari Gosht Recipe"/>
        <s v="Mutton Do Pyaza Recipe"/>
        <s v="Pista Burfi Recipe - Indian Spiced Pistachio Fudge"/>
        <s v="Hunase Saaru Recipe - Mysore Style Spicy Tamarind Rasam"/>
        <s v="Mutton Matar Keema Recipe -Minced Mutton With Green Peas"/>
        <s v="Dhaba Mutton Recipe-Spicy Mutton Gravy"/>
        <s v="Tamatar Gosht Recipe-Mutton In Tomato Curry"/>
        <s v="Himachali Mutton Rara Recipe"/>
        <s v="Eggless Red Velvet Beetroot Muffins Recipe"/>
        <s v="Andhra Style Mutton Curry Recipe"/>
        <s v="Mutton Rezala Recipe"/>
        <s v="Attukal Mochai Kuzhambu Recipe-Mutton Leg &amp; Field Beans Gravy"/>
        <s v="Lugai Gosht Recipe - Mutton In Spicy Tomato Onion Gravy"/>
        <s v="Udupi Style Thondekayi And Badnekayi Sambar Recipe - Ivy Gourd &amp; Brinjal Sambar"/>
        <s v="Hariyali Mutton Curry Recipe"/>
        <s v="Kovakkai Podi Curry Recipe - Tamil Nadu Style Ivy Gourd Stir Fry"/>
        <s v="Instant Tindora And Carrot Pickle Recipe"/>
        <s v="Tindora Ka Salan Recipe"/>
        <s v="Mutton Keema Soup Recipe"/>
        <s v="Shahi Tindora Recipe - Tindora In Cashew Nut Gravy "/>
        <s v="Kerala Style Mutton Stew Recipe"/>
        <s v="Kaleji Ka Faal Recipe-Mutton Liver Pepper Fry"/>
        <s v="Keema Kaleji Recipe- Mutton Liver Mince"/>
        <s v="Mutton Dak Bungalow Curry Recipe"/>
        <s v="Steamed Vegetables With Chilli Lime Butter Recipe"/>
        <s v="Taiwanese Pineapple Cake Recipe - Shortcrust Pastry Cake "/>
        <s v="Shredded Mutton With Caramelized Onions Recipe"/>
        <s v="Pasta Aglio Olio Recipe"/>
        <s v="Rosemary And Thyme Chicken Recipe"/>
        <s v="Jeera Aloo Sabzi - Roasted Potatoes With Cumin Seeds "/>
        <s v="No Cream Healthy Broccoli Pasta Recipe"/>
        <s v="Vermicelli &amp; Oats Kheer Recipe"/>
        <s v="Karnataka Style Obbattu Saaru Recipe - Sweet &amp; Spicy Rasam Recipe"/>
        <s v="Kandathipli And Arisi Thipli Rasam Recipe "/>
        <s v="Andhra Style Ingavu Chaaru Recipe - Asafoetida Flavored Tamarind Rasam"/>
        <s v="Karnataka Style Majjige Huli Recipe - Tasty Buttermilk Rasam"/>
        <s v="Watermelon Rasam Recipe "/>
        <s v="Mysore Rasam Recipe"/>
        <s v="Tomato Rasam Recipe For Babies And Toddlers"/>
        <s v="Methi Pakoda Kadhi Recipe - Punjabi Kadhi Pakora"/>
        <s v="Dahi Suran Ki Kadhi Recipe - Yam Cooked In Yogurt Curry"/>
        <s v="Eggless Spiced Carrot Olive Cake Recipe "/>
        <s v="Eggless Rich Chocolate Brownies Recipe"/>
        <s v="Chirer Dudh Puli Recipe - Bengali Style Beaten Rice Dumpling Kheer"/>
        <s v="Biryani Chammanthi Recipe (Green Chutney Recipe)"/>
        <s v="Italian Pasta Sizzler Recipe"/>
        <s v="Italian Baked Pasta Recipe With Cheese &amp; Bread Crumbs"/>
        <s v="Eggless Ragi Banana Bread Recipe-Finger Millet &amp; Whole Wheat Banana Cake"/>
        <s v="Eggless Lemon Poppy Seed Cake Recipe -Vegan Option"/>
        <s v="Whole Wheat Flour Chakli Recipe"/>
        <s v="Rava Chakli Recipe - Karnataka Style With Rava &amp; Rice Flour"/>
        <s v="Kai Murukku Recipe - South Indian Diwali Snack "/>
        <s v="Sukha Mutton Vindaloo Recipe"/>
        <s v="Daal Gosht Recipe-Mutton Curry With Lentils"/>
        <s v="Malabar Mutton Biryani Recipe"/>
        <s v="Nepalese Mutton Curry Recipe"/>
        <s v="Eggless Chocolate And Strawberry Muffins Recipe"/>
        <s v="Eggless Fudgy Chocolate Chunk Brownie Recipe "/>
        <s v="Eggless Whole wheat And Orange Almond Cake Recipe"/>
        <s v="Eggless Mango Cheesecake Recipe"/>
        <s v="Ragi Murukku And Kodubale Recipe -Chakli And Kodubale"/>
        <s v="2 minutes-Eggless Microwave Chocolate Mug Cake"/>
        <s v="Eggless Tutti Frutti Cake Recipe"/>
        <s v="Whole Wheat Flour Murukku Recipe"/>
        <s v="Eggless Mango Cake Recipe"/>
        <s v="Eggless Oreo Cake Recipe With Buttercream Frosting "/>
        <s v="Homemade Tagliatelle Pasta with Capers and Bell peppers Recipe"/>
        <s v="Pepper Murukku Recipe - South Indian Style Chakli"/>
        <s v="Green Olive Pesto - Pasta Sauce Recipe "/>
        <s v="Nungu Payasam Recipe - Ice Apple/ Tender Palm Fruit Payasam"/>
        <s v="Mutton Kothu Kari Cabbage Masala - Mutton Cabbage Keema"/>
        <s v="Bangaladumpa Thalimpu Recipe - Potato Stir Fry"/>
        <s v="Chatpata Kala Chana Pakora Roll/ Frankie Recipe"/>
        <s v="Eggless Date And Cashew Cake Recipe"/>
        <s v="Farm Fresh Vegetarian Pasta Salad Recipe"/>
        <s v="Eggplant Caponata Penne Pasta Recipe"/>
        <s v="Lauki Kheer Recipe - Bottle Gourd Pudding"/>
        <s v="Karnataka Style Utthatthi Payasa Recipe - Dry Dates Kheer "/>
        <s v="Kerala Style Chakka Varattiyathu Ari Payasam Recipe - Jackfruit Brown Rice Kheer"/>
        <s v="Vegan Godhi Payasa Recipe  - Lapsi Kheer"/>
        <s v="Kavuni Arisi Payasam Recipe - Black Rice Kheer"/>
        <s v="Mango Sago Kheer Recipe - Sabudana Kheer With Mangoes"/>
        <s v="Aam Ki Kheer Recipe - Mango Coconut Payasam Recipe"/>
        <s v="Doodhi Sabudana Kheer Recipe"/>
        <s v="Ganne Ke Ras Ki Kheer Recipe - Sugarcane Kheer Recipe"/>
        <s v="Eggless Chocolate Chip Cupcakes With Spinach Recipe"/>
        <s v="Eggless Boston Cream Cupcake Recipe - Vegan Option"/>
        <s v="Andey Ki Kheer Recipe - Egg White Kheer"/>
        <s v="Rajgira Ki Kheer Recipe"/>
        <s v="North Indian Pheni Recipe - Seviyan Kheer"/>
        <s v="Paal Payasam Recipe - Rice Kheer/Pudding "/>
        <s v="Sheer Khurma Recipe - Seviyan or Vermicelli Kheer Pudding"/>
        <s v="No Bake Eggless Dark Chocolate Fudge Recipe With Nuts"/>
        <s v="Eggless Tutti Frutti Muffin Recipe"/>
        <s v="Chocolate Peda Recipe"/>
        <s v="Eggless Whole Wheat Orange Cake Recipe"/>
        <s v="Milk Peda Recipe"/>
        <s v="Filter Coffee Choco Peda Recipe - Microwave Method "/>
        <s v="Eggless Pumpkin Cheesecake Recipe "/>
        <s v="Dharwad Peda Recipe"/>
        <s v="Aam Peda Recipe - Delicious Mango Peda Recipe"/>
        <s v="Chicken Pad Thai Noodles Recipe"/>
        <s v="Saffron Paneer Peda Recipe"/>
        <s v="Nariyal Ki Kheer Recipe - Coconut Pudding"/>
        <s v="Phool Makhana Kheer Recipe - Sweetened With Jaggery"/>
        <s v="Eggless Carrot Muffins Recipe"/>
        <s v="Eggless Choco Lava Cake Recipe "/>
        <s v="Eggless Fresh Cherry Cake Recipe "/>
        <s v="Eggless Banana Pressure Cooker Cake Recipe"/>
        <s v="Iranian Berry Pulao Recipe With Caramelized Onion &amp; Cranberry"/>
        <s v="High Protein Chickpea Potato Hash Brown Recipe "/>
        <s v="Mixed Millet Phulka Recipe - Ragi Jowar Bajra Wheat Phulka"/>
        <s v="Lahori Aloo Recipe"/>
        <s v="Masala Roasted Aloo Recipe "/>
        <s v="Choto Aloor Dum Recipe - Bengali Style Baby Potato Stir Fry"/>
        <s v="Delmonte Beetballs Pasta Recipe"/>
        <s v="Pirandai Oorugai Recipe - Pirandai Pickle Recipe"/>
        <s v="Chole Semiya Pulao Recipe - Chickpea Vermicelli Pulao"/>
        <s v="Homemade Coconut Milk Recipe"/>
        <s v="Chicken Tariwala Recipe - Punjabi Murgh Tariwala Recipe"/>
        <s v="Matki Khichdi Recipe - Palak Pudina Moth Bean Khichdi Recipe"/>
        <s v="Palak Chana Dal Recipe - Healthy Spinach Gram Dal Recipe"/>
        <s v="Dhaba Style Tomato Chutney Recipe"/>
        <s v="Hyderabadi Chand Biscuits Recipe"/>
        <s v="Raw Banana Bajji Recipe- Balekai Bajji | Vazhakkai Bajji"/>
        <s v="Healthy Kala Chana Pakora Recipe - Black Chickpea Pakora "/>
        <s v="Karwar Style Kelya Sasav Recipe-Ripened Banana Relish "/>
        <s v="Carrot Rice Recipe - Spiced Carrot Pulao"/>
        <s v="Karwar style Tousali Recipe-Cucumber Steamed Cake "/>
        <s v="Karwar Style Kalingana Polo Recipe - Watermelon Rind Dosa"/>
        <s v="Palak Bhajia Recipe - Spinach Pakoras"/>
        <s v="Karwar Style Madgane Recipe With Oats &amp; Rajgira"/>
        <s v="Karwar Style Anasa Patal Bhaji Recipe-Pineapple cooked with coconut"/>
        <s v="Pan Fried Onion Pakora Recipe - A Perfect Diwali &amp; Evening Snack"/>
        <s v="Crispy Palak Pakora Recipe - Monsoon Snack"/>
        <s v="Methi Pakoras Recipe"/>
        <s v="Karwar Style Phodni Phov Recipe- Red Rice Poha With Cashew Nuts"/>
        <s v="Nuchinunde / Nucchina Unde Recipe -Karnataka Style Dal Steamed Pakora"/>
        <s v="Egg Pakora Recipe - Egg Fritters"/>
        <s v="Aloo Dal Pakoras Recipe"/>
        <s v="Chicken Pakora Recipe - Chicken Fritters "/>
        <s v="Puffed Lotus Seed Pakoras Recipe - Makhana Pakora "/>
        <s v="Gulkand Chai Recipe - A Delicious Rose Flavored Indian Tea"/>
        <s v="Puri Recipe - Learn to Make Soft Puffed Puris At Home"/>
        <s v="Cheese Broccoli Fritter Recipe - Pan Fried Broccoli Pakora "/>
        <s v="Capsicum Bajji Recipe -Kuda Milagai Bajji/ Bell Pepper Bajji"/>
        <s v="Zucchini Parmesan Fritters Recipe"/>
        <s v="Udupi Style Heerekai Bajji Recipe-Ridge Gourd Fritters"/>
        <s v="Andhra Style Mirapakaya Bajji Recipe - Stuffed Chilli Recipe"/>
        <s v="Chana Dal Aloo Cutlet Recipe - Gram Dal Potato Cutlet Recipe"/>
        <s v="One Pot Methi Mushroom Brown Rice Pulao Recipe"/>
        <s v="Papaya Sorbet Recipe"/>
        <s v="Sindhi Pulao Recipe"/>
        <s v="Quick Pulao With Onions And Tomatoes Recipe"/>
        <s v="Christmas Carbonara Pasta Recipe"/>
        <s v="Matta Rice Peas Pulao Recipe "/>
        <s v="Thalassery Chicken Biriyani Recipe "/>
        <s v="Spicy Lemon Chicken Kebab Recipe "/>
        <s v="Cheesy Spaghetti Verdi Pasta Recipe With Roasted Garlic"/>
        <s v="Cheesy Pasta Casserole With Broccoli And Cheese Recipe"/>
        <s v="Burnt Garlic Pasta with Mushroom Recipe"/>
        <s v="Ellu Sadam Recipe - South Indian Style Til Pulao Recipe"/>
        <s v="Maharashtrian Kadhi Recipe"/>
        <s v="Mushroom and Broccoli Soup Recipe"/>
        <s v="Bow Tie Pasta With Baby Spinach Recipe"/>
        <s v="Jowar Dhani Chivda Recipe"/>
        <s v="Jwarichya Lahyancha Chivda Recipe - Maharashtrian Style Popped Jowar Chivda"/>
        <s v="Raw Banana Chivda Recipe"/>
        <s v="Healthy Veg Lollipop Recipe With Palak &amp; Rajma"/>
        <s v="Diwali Cornflakes Mixture Recipe - A Savory Evening Tea Snack"/>
        <s v="Ratalu Ki Chutney Recipe - Yam Chutney Recipe"/>
        <s v="Moong Dal Khichdi Recipe"/>
        <s v="Pumpkin Raita Recipe"/>
        <s v="Aamras Recipe - Ripe Mango Ras "/>
        <s v="Kale Chane Ki Kadhi Recipe - Black Chickpea Kadhi "/>
        <s v="Makai Ka Cheela Recipe - Delicious Corn Cheela Recipe"/>
        <s v="Boiled Egg With Salt And Pepper Recipe - Finger Food For Babies Above 9 Months"/>
        <s v="Avocado Parsley Pasta Salad Recipe"/>
        <s v="Sweet &amp; Spicy Amla Chutney Recipe"/>
        <s v="Tadkewali Masoor Dal Khichdi Recipe With Garlic &amp; Onions"/>
        <s v="Onion Bajji Recipe -Vengaya Bajji/ South Indian Onion Pakora"/>
        <s v="Sprouted Matki Cheela Recipe With Palak -Moth Beans Cheela"/>
        <s v="Masala Omelette Sliders Recipe - High Protein Breakfast"/>
        <s v="Aval Mixture Recipe - Poha Chivda"/>
        <s v="Hare Chane Ki Burfi Recipe"/>
        <s v="Oats Chivda Recipe- Oats Poha Mixture- No Onion No Garlic "/>
        <s v="Badam Burfi Recipe - Almond Burfi"/>
        <s v="Fried Poha Chivda Recipe - Flatten Rice Spicy Mixture "/>
        <s v="Akhrot Burfi Recipe - Walnut Burfi"/>
        <s v="Kala Chana Amti Recipe - Maharashtrian Black Chickpea Curry"/>
        <s v="Sprouted Moong and Methi Cheela Recipe - A Healthy Breakfast"/>
        <s v="Butter Garlic Prawns Recipe "/>
        <s v="Rajasthani Bajre Ki Khatti Raabdi Recipe"/>
        <s v="Ennai Mangai Oorugai Recipe"/>
        <s v="Vadu Mangai Pickle Recipe - Tender Small Raw Mango Pickle"/>
        <s v="Andhra Avakaya Recipe - Spicy Raw Mango Pickle Recipe"/>
        <s v="Kanda Keri Nu Kachumber Recipe- Instant Mango Pickle"/>
        <s v="Avakkai Pickle Recipe - Avakkai Mango Uruguai Recipe"/>
        <s v="Kesar Mango Lassi Recipe - Saffron Mango Lassi Recipe"/>
        <s v="Instant Gor Kairi Lonche Recipe - Sweet Raw Mango Pickle"/>
        <s v="Malnad Special Appe Midi Uppinakayi Recipe - Tender Mango Pickle"/>
        <s v="Karnataka Style Jackfruit Moong Dal Payasa Recipe"/>
        <s v="Appe Payasa Recipe - Poori Payasam "/>
        <s v="Aval Payasam Recipe - Sweet Flattened Rice Payasam "/>
        <s v="Manganem Recipe - Goan Style Chana Dal Payasam"/>
        <s v="Vegan Date &amp; Fig Payasam Recipe"/>
        <s v="Ada Pradhaman Recipe With Homemade Ada- Kerala Special Payasam Recipe"/>
        <s v="Kuzhal Payasam Recipe- Wheat Noodles Payasam"/>
        <s v="Semiya Payasam With Coconut Milk Recipe "/>
        <s v="Parangikai Payasam Recipe - Pumpkin Payasam"/>
        <s v="Karnataka Style Gasagase Payasa Recipe- Poppy seed Payasam "/>
        <s v="Little Millet Payasam Recipe- Kutki/Sama Payasam"/>
        <s v="Banana Butterscotch Cake Recipe"/>
        <s v="Wheat Grass Shikanji - Wheat Grass Lemonade Recipe"/>
        <s v="Raab Recipe - Immunity Building Home Remedy Made From Millet Flour"/>
        <s v="Kokum Saar Recipe - Traditional Maharashtrian Kokum Drink"/>
        <s v="Badam Milk Recipe - Almond Milk"/>
        <s v="Jal Jeera Recipe - Indian Spiced Lemonade"/>
        <s v="Dhaba Style Tawa Pulao Recipe - Masala Brown Rice Tawa Pulao"/>
        <s v="Gobi Manchurian Recipe"/>
        <s v="Big Farm Fresh Pizza Recipe Loaded With Crisp Veggies"/>
        <s v="Chicken and Mushroom Pot Pie Recipe"/>
        <s v="Coorgi Style Chicken Curry Recipe"/>
        <s v="Diabetic Friendly Moong Sprout Cutlet Recipe"/>
        <s v="Chicken Ranch Wraps Recipe"/>
        <s v="Thalapakattu Chicken Biryani Recipe"/>
        <s v="Kerala Style Chicken Chatti Pathiri Recipe"/>
        <s v="Malabar Style Erachi Pathiri Recipe - Flat Bread Stuffed With Shredded Chicken"/>
        <s v="Malabar Style Kozhi Pidi Recipe - Rice Dumplings In Chicken Stew "/>
        <s v="Erode Pallipalayam Chicken Fry Recipe"/>
        <s v="Wheat Paratha Recipe With Pizza Topping"/>
        <s v="Whole Wheat Pizza With Egg, Bell Peppers And Fresh Basil Recipe"/>
        <s v="Multigrain Pizza with Roasted Vegetables Recipe"/>
        <s v="Gluten Free Potato Pizza Recipe"/>
        <s v="Cauliflower Crust Pizza With Pesto, Sundried Tomatoes &amp; Goat Cheese"/>
        <s v="Cheesy Vegetarian Pizza Muffins Recipe"/>
        <s v="Bread Pizza Recipe - With A French Loaf"/>
        <s v="Pizza Margherita Recipe"/>
        <s v="Asian Style Honey Chicken With Vegetables Recipe"/>
        <s v="Zucchini Salad with Barbecue Sauce Dressing Recipe "/>
        <s v="Jowar &amp; Tomato Cheela Recipe - Sorghum Cheela With Tomatoes"/>
        <s v="Chicken Korma Recipe - Mughlai Style Chicken Curry"/>
        <s v="Chicken Parmigiana Recipe"/>
        <s v="Cheesy Tawa Pizza Recipe With Corn And Broccoli"/>
        <s v="Hariyali Chicken Tikka Wrap Recipe "/>
        <s v="Carrot, Radish &amp; Peanut Salad with Lemon Recipe "/>
        <s v="Khajur And Pakora Raita Recipe - Dates Pakora Raita"/>
        <s v="Mangalorean Chicken Ghee Roast Recipe"/>
        <s v="Tamil Nadu Style Chicken Salna Recipe"/>
        <s v="Kongunadu Chicken Curry Recipe"/>
        <s v="Nepalese Chicken Sekuwa Recipe"/>
        <s v="Chicken &amp; Bell Pepper Skewers Recipe "/>
        <s v="Mango Phirni Recipe - Mango Rice Pudding Recipe"/>
        <s v="Amrakhand Recipe - Mango Shrikhand Recipe"/>
        <s v="Egg And Spinach Breakfast Pizza Recipe"/>
        <s v="Kesar Mango Phirni Recipe"/>
        <s v="Ripe Mango Pachadi Recipe - Ripe Mambazha Curry Recipe"/>
        <s v="Mamidikaya Perugu Pachadi Recipe -Raw Mango Yogurt Pachadi"/>
        <s v="Raw Mango And Spring Onion Chutney Recipe"/>
        <s v="Himachali Dry Raw Mango Chutney Recipe"/>
        <s v="Indo Chinese Prawn And Chicken Fried Rice Recipe"/>
        <s v="Kacche Aam Ki Launji Recipe"/>
        <s v="Pepe Chingri Recipe - Green Papaya Prawn Curry Recipe"/>
        <s v="Bengali Aam Chingri Recipe - Prawn Mango Curry In Mustard Sauce"/>
        <s v="Sweet &amp; Spicy Totapuri Mango Chutney Recipe"/>
        <s v="Instant Bengali Aam Doi Recipe  - No Cook Sweet Mango Yogurt"/>
        <s v="Khatta-Meetha Aam Ka Murabba Recipe"/>
        <s v="Mamidikaya Pesara Pappu Pachadi Recipe - Raw Mango &amp; Dal Chutney"/>
        <s v="Uddina Hittu Recipe (Udnittu) | Urad Dal Flour In Spiced Buttermilk"/>
        <s v="Pudina Mavinakayi Chutney Recipe - Mint Mango Chutney"/>
        <s v="Mavinakayi Chutney Recipe - South Canara Raw Mango Chutney"/>
        <s v="Mamidikaya Nuvvula Pachadi Recipe - Raw Mango Til Chutney Recipe"/>
        <s v="Khao Neeo Mamuang -  Thai Sweet Sticky Rice With Mango"/>
        <s v="Bread Waffle Pizza Recipe"/>
        <s v="Instant Rava Pizza Uttapam Recipe"/>
        <s v="Matki Kala Chana Salad Recipe "/>
        <s v="Chicken Pasanda Recipe"/>
        <s v="Jowar Garlic Naan Recipe- Healthy Sorghum Naan "/>
        <s v="Achari Lachha Paratha Recipe-Spicy Indian Style Flaky Bread"/>
        <s v="7 Cups Burfi Recipe"/>
        <s v="Kesar Chai Recipe - A Delicious Saffron Flavored Indian Tea"/>
        <s v="Madurai Spicy Tomato Chutney Recipe- Thakkali Vengayam Chutney"/>
        <s v="Oats Banana And Apple Porridge Recipe For Babies And Toddlers"/>
        <s v="Grilled Chicken Salad Recipe"/>
        <s v="Green Moong Sprout Salad Recipe With Vegetables- No Onion No Garlic"/>
        <s v="Cucumber Pineapple Raw Mango Salad Recipe"/>
        <s v="Cucumber Tomato Corn Peanut Salad With Lemon Recipe "/>
        <s v="Dal Banjara Recipe - Langar Wali Dal"/>
        <s v="Maharashtrian Style Surnachi Koshimbir Recipe-Yam Salad"/>
        <s v="Chicken Shawarma Recipe"/>
        <s v="One Pot Pressure Cooker Chicken Curry Recipe"/>
        <s v="Easy Tomato And Cheese Mini Pizza Recipe"/>
        <s v="Rajma and Corn Salad Recipe"/>
        <s v="Coorg Mange Pajji Recipe (Coorgi Style Ripe Mango Raita)"/>
        <s v="Methi Moong Dal Palak Recipe "/>
        <s v="Horsegram Dal Recipe - Kulith/Kollu Dal"/>
        <s v="Ambe Dal Recipe - Maharashtrian Salad with Raw Mango &amp; Chana Dal "/>
        <s v="Garlic Crust Vegetable Pizza Recipe"/>
        <s v="Chickpea Salad Recipe With Raw Mango "/>
        <s v="Chickoo - Sapota Puree Recipe For Babies And Toddlers "/>
        <s v="Cucumber, Red Radish, Tomatoes &amp; Onion Salad Recipe"/>
        <s v="Watermelon Ice Popsicles Recipe"/>
        <s v="Carrot Cucumber Tomato Salad with Lemon and Coriander Recipe"/>
        <s v="Chicken In Curry Leaves Gravy Recipe"/>
        <s v="Murgh Malaiwala Recipe - Chicken In Rich Creamy Gravy"/>
        <s v="Chicken Tikka Recipe "/>
        <s v="Kadai Chicken Recipe - Chicken Cooked With Onion And Capsicum"/>
        <s v="Mango Mini Tart with Custard Recipe "/>
        <s v="Raw Mango Prawns Curry Recipe"/>
        <s v="Bottle Gourd Peel Chutney Recipe"/>
        <s v="Dahi Sabudana Recipe (Savory Tapioca Pearls Seasoned with Yogurt)"/>
        <s v="Sama Khichdi Recipe - Barnyard Millet Khichdi -Navratri Fasting - Vrat Recipe"/>
        <s v="Buttered Broccoli Poriyal Sabzi Recipe - Finger Food For Babies And Toddlers"/>
        <s v="Leftover Carrot Cake Mini Trifle Recipe"/>
        <s v="Raw Mango Sambar Recipe - South Indian Mangai Sambar Recipe"/>
        <s v="Barnyard Millet Idli And Dosa Recipe"/>
        <s v="Couscous Raw Mango Salad Recipe"/>
        <s v="Foxtail Millet Rava Idli Recipe"/>
        <s v="Snake Gourd Salan Recipe (Snake Gourd Cooked In Tangy Spicy Peanut Sesame Curry)"/>
        <s v="Caramelized Coconut Cake Recipe "/>
        <s v="Panchratan Dal Paniyaram Recipe"/>
        <s v="Coorg Style Kulae Puttu Recipe- Puttu with Jackfruit &amp; Jaggery"/>
        <s v="Sindhi Tahiri Recipe - Sindhi Style Sweet Rice"/>
        <s v="Almond Butter &amp; Fig Muesli Bar Recipe"/>
        <s v="Pattani Sundal Recipe - Green Peas Sundal Recipe"/>
        <s v="Burmese Samosa Soup Recipe"/>
        <s v="Tandoori Aloo Gobi Kathi Roll Recipe - Spicy Aloo Gobi Frankie "/>
        <s v="Rock Toast Recipe - Semolina Bread Toast"/>
        <s v="Chilli Cheese Toast Recipe - Breakfast Bread Pizza"/>
        <s v="Gond Ke Ladoo Recipe - Edible Gum Ladoo"/>
        <s v="Andhra Style Chicken Fry Recipe"/>
        <s v="Chicken Masala Fry Recipe"/>
        <s v="Peanut Butter Chicken Recipe"/>
        <s v="Chicken Bharta Recipe - Dhaba Style Chicken Masala"/>
        <s v="Veggie Rava Idli Recipe- Healthy Breakfast Idli "/>
        <s v="Sabbakki Rava Idli Recipe- Sabudana Rava Idli "/>
        <s v="Barley Rava Idli Recipe"/>
        <s v="Classic South Indian Rava Idli Recipe"/>
        <s v="Chatpati Sattu Ki Kachori Recipe - Kachori Stuffed With Sattu And Pickle"/>
        <s v="Meetha Daliya With Milk &amp; Fruits Recipe - Broken Wheat Porridge"/>
        <s v="Javvarisi Dosa Recipe - Soft &amp; Instant Sabudana Dosa Recipe"/>
        <s v="Oatmeal Dosa Recipe - Healthy Instant Oats Dosa Recipe "/>
        <s v="Tamil Nadu Style Vengaya Sambar Recipe - Pearl Onion Sambar"/>
        <s v="Badam Halwa Recipe - Delicious Almond Halwa With Khoya"/>
        <s v="Inji Thogayal Recipe - Spicy &amp; Delicious Ginger Chutney"/>
        <s v="Buttered Green Beans Recipe - Finger Food for Toddlers"/>
        <s v="Brinjal Prawns Masala Curry Recipe - Baingan Prawn Masala"/>
        <s v="Sindhi Bhuga Chawal Recipe - Sindhi Style Browned Rice Pulao"/>
        <s v="Caramelized Carrots &amp; Pumpkin Seeds Cake Recipe"/>
        <s v="Bacon, Caramelised Onions And Cheese Crepes Recipe "/>
        <s v="Beetroot Poriyal Sabzi Recipe For Babies And Toddlers Over 10 months"/>
        <s v="Murgh Masala Recipe - Chicken Tangdi Masala"/>
        <s v="Kerala Style Chakka Varattiyathu Recipe- Ripe Jackfruit Halwa"/>
        <s v="Awadhi Style Kathal Ke Kebab Recipe- Raw Jackfruit Kebabs"/>
        <s v="Ripe Jackfruit Cake Recipe- Goan Pansache Dhonas"/>
        <s v="Millet Energy Bites With Almonds, Dates And Coconut Recipe"/>
        <s v="Savory Flax Seed Multigrain Crackers Recipe"/>
        <s v="Jackfruit Idli Recipe - Pansu Idli "/>
        <s v="Tofu Strawberry Puree Recipe For Babies And Toddlers"/>
        <s v="Jackfruit Seed Modak Recipe"/>
        <s v="Kerala Style Chakka Pal Kozhukattai Recipe-Rice Dumpling In Jackfruit flavored Coconut Milk"/>
        <s v="Enchorer Torkari Recipe - Bengali Style Raw Jackfruit in Semi-gravy"/>
        <s v="Tamil Nadu Style Pala Kottai Sambar Recipe - Mangalore Cucumber &amp; Jackfruit Seed Sambar"/>
        <s v="Kerala Style Chakka Adai Recipe-Rice Flour and Jackfruit Flatbread"/>
        <s v="Broken Wheat Porridge For Babies And Toddler"/>
        <s v="Orange And Poppy Seeds Muffins Recipe"/>
        <s v="Mushrooms And Zucchini Puffs Recipe"/>
        <s v="Banana And Ragi Porridge Recipe For Babies And Toddlers"/>
        <s v="Kakrar Jhal Recipe - Bengali Style Crab Curry"/>
        <s v="Cranberry Whole Wheat Naan Recipe"/>
        <s v="Bulgur Wheat Potato Patty Recipe"/>
        <s v="Stuffed Portobello Mushrooms Recipe With 7 Grain Rice And Sprout Salad"/>
        <s v="Ragi Oatmeal Kanji Recipe - Healthy Diabetic Porridge Recipe"/>
        <s v="Ragi Badam Soup Recipe - Finger Millet Almond Soup With Vegetables"/>
        <s v="Ragi Arisi Vella Puttu Recipe - Sweet Jaggery Ragi Puttu Recipe"/>
        <s v="No Bake Peanut Butter Granola Bars Recipe"/>
        <s v="Masala Dosa Recipe With Vegetable Filling Recipe"/>
        <s v="Banana Apple Porridge Recipe - 6 Months Above For Babies &amp; Toddlers"/>
        <s v="Bengali Kosha Murgir Mangsho Recipe (Chicken in a Spicy Dry Gravy)"/>
        <s v="Greek Style Briami Recipe (Simple Vegetable Stew Recipe)"/>
        <s v="Sweet Ragi Malt Recipe - Healthy Ragi Kanji/ Porridge Recipe"/>
        <s v="Broccoli &amp; Bell Pepper Zunka Recipe"/>
        <s v="Ragi Tawa Paratha - Healthy Vitamin Rich &amp; Diabetic Friendly Paratha "/>
        <s v="Ragi Halbai Recipe - Karnataka Style Ragi Halwa Recipe"/>
        <s v="Moong Dal Khichdi Recipe For Babies And Toddlers Over 10 Months"/>
        <s v="Chole Pindi Recipe (Spicy Chickpea Curry)"/>
        <s v="Green Moong Dal Cheela Recipe - Savory Green Mung Bean Pancakes "/>
        <s v="Til Chikki Recipe - Healthy Sesame Bars"/>
        <s v="Chocolate Coconut Pistachio Bites Recipe (Paleo &amp; Vegan)"/>
        <s v="Cocoa Banana Almond Date Smoothie Recipe"/>
        <s v="Spicy &amp; Tangy Goan Chicken Stew Recipe With Vegetables"/>
        <s v="Chicken Tikka Masala Recipe"/>
        <s v="Chicken Dum Biryani Recipe "/>
        <s v="Burnt Garlic Chicken Fried Rice Recipe - Indo Chinese Fried Rice"/>
        <s v="Banana Apple Mash Recipe"/>
        <s v="Lucknowi Murgh Biryani Recipe - Awadhi Style Chicken Biryani"/>
        <s v="Andhra Style Kandi Attu Recipe (Toor Dal Dosa Recipe) "/>
        <s v="Karnataka Style Heerekai Dosa Recipe-Ridge Gourd Dosa Recipe"/>
        <s v="Raw Banana Dosa Recipe "/>
        <s v="Sabbasige Soppu Dosa Recipe (Dill Leaves Sweet Dosa)"/>
        <s v="Carrot and Ginger Spiced Dosa Recipe"/>
        <s v="Kollu Masala Dosa Recipe - High Protein Horse Gram Dosa"/>
        <s v="Aval Dosa | Poha Dosa Recipe (Savory Flattened Rice Crepe)"/>
        <s v="Carrots Dill and Peanut Sadam - South Indian Style Stir Fried Rice"/>
        <s v="Beetroot And Chickpea Kebab/Tikki Recipe - Evening Snack"/>
        <s v="Whole Wheat Zucchini Cake Recipe"/>
        <s v="Paniyaram Muttai Masala Recipe - Spicy Egg Curry Made In Paniyaram Pan"/>
        <s v="Healthy Tomato Carrot Onion Soup Recipe "/>
        <s v="Sundakkai And Methi Leaves Sambar Recipe"/>
        <s v="Gajar Vadi Recipe - Maharashtrian Style Steamed Carrot Dumplings"/>
        <s v="Knol Khol Gravy Recipe - Kohlrabi In A Yogurt Based Gravy"/>
        <s v="A Creamy &amp; Delicious Gulkand Kulfi Recipe "/>
        <s v="Indo Chinese Soya Stir Fry Recipe With Cashew Nuts"/>
        <s v="Strawberry Panna Cotta Tart With Chocolate Ganache Recipe"/>
        <s v="Baby Corn &amp; Tomato Masala Bath-Rice Spiced With Pav Bhaji Masala"/>
        <s v="Thandai Phirni Recipe - A Delicious Indian Rice Dessert"/>
        <s v="Eggless Thandai Mini Cheesecake Recipe"/>
        <s v="Eggless Thandai Cookie Recipe"/>
        <s v="Thandai Mousse Cake Recipe With A Delicious Cardamom Sponge"/>
        <s v="Thandai Shrikhand Tart Recipe"/>
        <s v="Kesar Mawa Gujiya Recipe- Gujiya Stuffed With Saffron, Khoya &amp; Nuts"/>
        <s v="Dal Chawal/ Paruppu Sadam -Baby &amp; Toddler Recipe above 10 months "/>
        <s v="Peanut Butter Cookie Bars Recipe-Healthy snack for kids"/>
        <s v="Broccoli Almond Soup Recipe - Healthy Soup Weight Loss"/>
        <s v="Thandai Nectarine Mini Galette Recipe"/>
        <s v="Thandai Shahi Tukda Recipe"/>
        <s v="Thandai Kulfi Recipe - Holi Recipe"/>
        <s v="Verusenaga Sambar Recipe (Fresh Groundnuts Sambar)"/>
        <s v="Udupi Style Mixed Vegetable Sambar Recipe (Lentil Curry With Vegetables)"/>
        <s v="Chalimidi Recipe"/>
        <s v="Horsegram Idli Recipe - Kulith or Kollu Idli  "/>
        <s v="Broccoli Puree With Butter and Garlic Recipe (For Babies/toddlers over 7 months)"/>
        <s v="Onion Tomato Podi Masala Dosa Recipe"/>
        <s v="Carrot Podi Dosa Recipe"/>
        <s v="Vellai/Jaggery Dosa Recipe"/>
        <s v="Oats And Coconut Dosa Recipe"/>
        <s v="Spicy Yogurt Chapati/Roti Recipe"/>
        <s v="Kundapur Taal Masala Powder Recipe - Mangalorean Garlic Chilli Powder"/>
        <s v="Masoor Dal With Scrambled Eggs Recipe - Lentil Curry With Eggs"/>
        <s v="Baked Potato &amp; Peas Samosa With Phyllo Pastry Recipe"/>
        <s v="Broccoli Soup Recipe - For Babies/Toddlers above 7 months"/>
        <s v="Spicy Hot Chocolate Recipe - Perfect Drink For A Rainy Day or Winters"/>
        <s v="Buttered Green Peas with Cumin Powder - For Babies &amp; Toddlers 10 Months and Above"/>
        <s v="Carrot Poriyal/Sabzi for Babies and Toddlers 10 Months and Above"/>
        <s v="Asian Watermelon Salad Recipe"/>
        <s v="Ragi Kanji / Porridge (Baby Food - 6 months onwards)"/>
        <s v="Pomegranate And Chia Seeds Yogurt Smoothie Recipe "/>
        <s v="Moong Dal Pani Recipe- Dal Soup For Babies 6 months &amp; above"/>
        <s v="Buttered Peas Puree Recipe For Babies Above 6 months"/>
        <s v="Ragi Or Finger Millet Powder/ Malt Recipe for Babies 6 Months &amp; Above "/>
        <s v="Crepes Stuffed With Caramelized Banana Recipe"/>
        <s v="How To Make Homemade Caramelized Bananas Recipe"/>
        <s v="Malpua Recipe with Rabri (A Spiced Indian Pancake with Milk Pudding)"/>
        <s v="Malpua With Rose And Saffron Syrup Recipe"/>
        <s v="Buttered Carrot Fingers Recipe (Finger Food For Babies Over 9 Months)"/>
        <s v="Jello Poke Cake Recipe"/>
        <s v="One Pot Masala Vegetable Rice Recipe"/>
        <s v="Andhra Style Pesarattu Upma Recipe"/>
        <s v="Uttarakhand Style Black Gram Chainsoo Recipe"/>
        <s v="How to Make Homemade Flat Noodles With Egg Recipe"/>
        <s v="Karigadabu â€“ Karnataka Style Karanji/ Gujiya recipe"/>
        <s v="Spinach &amp; Cheese Gujiya Recipe"/>
        <s v="Dahi Gujiya Recipe"/>
        <s v="Creamy Mango Kulfi Recipe With Cream Cheese"/>
        <s v="Broccoli Egg Scramble Recipe "/>
        <s v="Orange Kulfi Recipe In Orange Shells"/>
        <s v="Vrat Ki Kachori Recipe (Savory Buckwheat Paneer Pastry)"/>
        <s v="Soya Granule Samosa Recipe - Perfect Evening Snack"/>
        <s v="Spinach Foxtail Millet Dhokla Recipe "/>
        <s v="Broccoli Keema And Cheese Uttapam Recipe"/>
        <s v="Sabudana Khichdi Recipe With Vegetables (No Onion No Garlic Fasting/Vrat Recipes)"/>
        <s v="Kale Pumpkin Orzo Soup Recipe"/>
        <s v="Goan Mackerel Curry (Bangdyache Hooman) Recipe"/>
        <s v="Kale Apple Salad Recipe"/>
        <s v="Italian Style Broccoli And Cauliflower Soup Recipe"/>
        <s v="Lemon Frozen Yogurt Recipe"/>
        <s v="Kerala Style Kumbil Appam Recipe (Banana and Wheat Flour Dumpling) "/>
        <s v="Bhutte Ka Kees Recipe"/>
        <s v="Acorn Squash Sambal Recipe"/>
        <s v="Orange Lemon Tea Cake Recipe"/>
        <s v="Avocado Egg Sandwich Recipe"/>
        <s v="Carrot Matar Paratha Recipe"/>
        <s v="Horsegram Sesame Chutney Recipe"/>
        <s v="Veg Shawarma Recipe"/>
        <s v="Chettinadu Style Kollu Thogayal Recipe (Horsegram Chutney)"/>
        <s v="Bajra &amp; Dal Cheela Recipe (Spicy Pearl Millet  &amp; Lentil Crepe Recipe)"/>
        <s v="Besan And Green Pea Cheela Recipe"/>
        <s v="Kale And Mushroom French Soup Recipe"/>
        <s v="Mooli Aur Kaccha Kela Kofta Recipe (Grated Radish And Raw Banana Dumplings In Gravy)"/>
        <s v="Bengali Posto Bhat Recipe (Poppy Seed Rice)"/>
        <s v="Corn Stuffed Paratha Recipe"/>
        <s v="Sweet and Sour Mangalore Cucumber Chutney Recipe "/>
        <s v="Spicy Neer Dosa Recipe "/>
        <s v="Beetroot Thoran Recipe"/>
        <s v="Prawn Masala Rice Recipe"/>
        <s v="Methi Thalipeeth Recipe (Fresh Fenugreek Leaves Flat Bread) "/>
        <s v="Thengai Sadam Recipe (A Quick and Healthy Coconut Rice)"/>
        <s v="Papitha Nu Shaak Recipe (Raw Green Papaya Sabzi)"/>
        <s v="Vegetable Quinoa Sprout Soup Recipe"/>
        <s v="Pineapple Chicken Tikka Recipe "/>
        <s v="Tomato Garlic Chutney Recipe"/>
        <s v="Whole Wheat Carrot Cake Recipe"/>
        <s v="Dahi Wale Aloo Recipe (Indian Yogurt-based Potato Curry)"/>
        <s v="Mixed Vegetable Poricha Kootu Recipe (Steamed Vegetable in Coconut and Lentil Curry)"/>
        <s v="Vermicelli Biryani Recipe"/>
        <s v="Kara Sevai Recipe (Lemon Vermicelli)"/>
        <s v="Matar Poha Recipe (Flattened Rice Stir Fry with Green Peas)"/>
        <s v="Sweet Ulundhu Kanji Recipe | Urad Dal Porridge"/>
        <s v="Egg Dosa Recipe With Cheesy Garlic Mayo"/>
        <s v="Vegetable Uttapam Recipe"/>
        <s v="Rajma Aloo Cutlet Recipe (Tikki/Patty)"/>
        <s v="Strawberry Compote Galette Recipe"/>
        <s v="Kumbakonam Filter Coffee Recipe "/>
        <s v="Bellada Coffee Recipe With Milk (Karnataka Style Filter Coffee With Jaggery)"/>
        <s v="Coca Cola Bundt Cake Recipe"/>
        <s v="Coffee Banana Oats Smoothie Recipe"/>
        <s v="Spaghetti Pomodoro Recipe (Pasta in Tomato Basil Sauce)"/>
        <s v="Kavuni Arisi Paniyaram Recipe (Black Rice Paniyaram Recipe)"/>
        <s v="Sticky Cranberry Gingerbread Recipe "/>
        <s v="Vanilla Pound Cake Recipe"/>
        <s v="No-Bake Chocolate Hazelnut Cheesecake Recipe"/>
        <s v="Spanish Omelette Recipe (Tortilla Espanola)"/>
        <s v="Zucchini Oatmeal Omelette Recipe"/>
        <s v="Eggless Wholewheat And Custard Powder Coconut Cookies Recipe"/>
        <s v="Eggless Checker Board Cookies Recipe"/>
        <s v="Eggless Ragi &amp; Whole Wheat Crisp Biscuits Recipe"/>
        <s v="Eggless Jam-Filled Thumbprint Cookies Recipe"/>
        <s v="Eggless Dark Chocolate Cookies With Almonds Recipe"/>
        <s v="Eggless Chocolate Pistachio Biscotti Recipe"/>
        <s v="Sabsige Soppu Kootu (Dill Leaf Curry) Recipe"/>
        <s v="Sweet Corn, Methi &amp; Tomato Rice Recipe"/>
        <s v="Lemon Blackberry Loaf Cake"/>
        <s v="Vegan Chocolate Fudgesicles Recipe"/>
        <s v="Goan Style Tallyanche Hooman Recipe (Sardine Curry)"/>
        <s v="Mocha Chingri Manohara Recipe (Shrimps Stuffed Banana Flower Kofta Curry)"/>
        <s v="Chilli Egg In Soya Sauce Recipe"/>
        <s v="Carrot Cake With Cream Cheese Frosting"/>
        <s v="Stuffed Deviled Eggs with Parsley and Mayonnaise Recipe"/>
        <s v="Whole Wheat Waffles with Caramelised Bananas (Egg and Eggless Recipe)"/>
        <s v="Buckwheat Crepes Stuffed With Spinach And Eggs Recipe"/>
        <s v="Eggwhite Frittata With Roasted Vegetables Recipe"/>
        <s v="Egg White Cheese Scrambled Eggs With Spinach &amp; Caramelized Onion Recipe"/>
        <s v="Spinach Mushroom Scrambled Eggs Recipe"/>
        <s v="French Toast with Honey Spread and Scrambled Eggs Recipe"/>
        <s v="Egg Muffin With Vegetables Recipe"/>
        <s v="Lebanese Style Caramelized Onion Pilaf with Fried eggs Recipe"/>
        <s v="Spicy Schezwan Indo-Chinese Egg Fried Rice Recipe"/>
        <s v="Anhui Style Egg Dumpling Recipe"/>
        <s v="Egg Salad Recipe With Sun Dried Tomatoes And Scallions"/>
        <s v="Spinach Salad Recipe With Boiled Eggs And Mushrooms"/>
        <s v="Shrimp Deviled Eggs Recipe "/>
        <s v="Akoori with Green Peas Recipe (Parsi Style Scrambled Eggs with Green Peas) "/>
        <s v="Awadhi Style Nargisi Kofta Recipe (Boiled Egg Wrapped With Spiced Potato Recipe)"/>
        <s v="Egg Shoap Recipe | Assamese Appetizer"/>
        <s v="No Bake Cocoa Oats Cookies Recipe"/>
        <s v="Coffee Chocolate Truffles Recipe"/>
        <s v="Natorer Luchir Payesh (Milk Pudding With Fried Flatbread)"/>
        <s v="Desiccated Coconut Coriander Chutney Recipe"/>
        <s v="Frozen Strawberry Yogurt With Honey Recipe"/>
        <s v="Kerala Style Rich Creamy Egg Cashew Curry Recipe"/>
        <s v="Dimer Malai Curry Recipe (Bengali Style Egg Curry In Coconut Milk)"/>
        <s v="Bengali Style Dimer Torka Recipe (Egg Tadka Dal Recipe) "/>
        <s v="Goan Egg Drop Curry Recipe"/>
        <s v="Egg Lifafa Paratha Recipe"/>
        <s v="Fenugreek &amp; Egg Fried Rice Recipe (Anda Methi Chawal)"/>
        <s v="Egg and Bread Fried Rice Recipe"/>
        <s v="Kadai Egg Masala Recipe"/>
        <s v="Basbousa Recipe With Egg"/>
        <s v="Macher Chop Recipe (Bengali Style Fish Croquettes)"/>
        <s v="Chinese Tacos (Salad Taco with Hot and Sweet Vegetables) -Fusion Recipe"/>
        <s v="Spaghetti Aglio Olio With Parmesan &amp; Greens Recipe"/>
        <s v="Beetroot Falafel With Pita Bread Recipe"/>
        <s v="Stir Fried Brown Rice And Wild Rice Topped With Honey-Glazed Tofu Recipe"/>
        <s v="Kollu Vada Kurma Recipe (Horse Gram Fritters Spicy &amp; Tangy Curry)"/>
        <s v="Manga Gojju Recipe (Spicy Mango relish)"/>
        <s v="Peshawari Chole Recipe"/>
        <s v="Pan Fried Avocado Kofta Recipe"/>
        <s v="Sparkling Strawberry Mocktail Recipe"/>
        <s v="Cream Cheese Scrambled Eggs Recipe"/>
        <s v="Kakrar Jhal (Bengali Crab Korma Recipe)"/>
        <s v="Chettinadu Nandu Varuval Recipe (Crab Fry Dry With Baby Onions)"/>
        <s v="No-Bake Strawberry Cream Cheese Dessert Recipe"/>
        <s v="No Bake Poha &amp; Millets Chocolate Tart With Strawberry Cheese Recipe"/>
        <s v="Goan Style Bimblanche Sasav Recipe"/>
        <s v="Grapes Muffin Recipe "/>
        <s v="Nendran Banana Jamun Recipe (Kerala Banana Jamun)"/>
        <s v="Goan Dessert Sakhar Bhaat Recipe"/>
        <s v="Zucchini Keerai Thogayal Recipe - South Indian Tangy Spinach and Zucchini Chutney"/>
        <s v="No Bake Oreo Chocolate Tart Recipe"/>
        <s v="Chinese Style Stir Fried Water Chest Nut with Vegetables Recipe"/>
        <s v="Chocolate And Oats Christmas Cookie Cake Recipe"/>
        <s v="Broccoli &amp; Water Chestnut Soup Recipe "/>
        <s v="Urad Dal Vada Recipe (Non Deep Fried)"/>
        <s v="Bhuna Murgh Recipe"/>
        <s v="Teekha Murgh Recipe"/>
        <s v="Dum Ka Murgh (Lagan Ka Murgh) Recipe"/>
        <s v="Kasuri Malai Murgh Recipe"/>
        <s v="Murgh Ajmeri Recipe"/>
        <s v="Flourless Chocolate Rum Cake Recipe"/>
        <s v="Sweet Potato &amp; Beetroot Kebab Recipe"/>
        <s v="Cinnamon Spiced Orange Iced Tea Recipe"/>
        <s v="Lavender Lemonade Cooler Recipe"/>
        <s v="Japanese Chicken Udon Soup Recipe"/>
        <s v="Chicken Souvlaki with Tzatziki Recipe "/>
        <s v="Cauliflower Croquettes Recipe "/>
        <s v="Goan Style Kulkuls Recipe (Honey glazed wheat Curls Recipe)"/>
        <s v="Kiwi Basil Lemonade Recipe"/>
        <s v="Karupatti Coffee Recipe"/>
        <s v="Munthiri Kothu Recipe"/>
        <s v="BBQ Meatballs With Mashed Potatoes Recipe"/>
        <s v="Whole Wheat Seeded Loaf Recipe"/>
        <s v="Homemade Apple Sauce Recipe"/>
        <s v="Atar Payesh Recipe (Sitaphal Kheer)"/>
        <s v="Instant Rava Appam With Vegetables Recipe"/>
        <s v="Stuffed Matar &amp; Gobi Paratha Recipe (Green Pea &amp; Cauliflower Flat Bread)"/>
        <s v="Stuffed Arbi Paratha Recipe"/>
        <s v="Karpooravalli Chutney Recipe (Tamil Nadu Chutney With Big Thyme)"/>
        <s v="Egg Stuffed Paratha Recipe"/>
        <s v="Arbi Ajwain Ki Sabzi Recipe (Roasted Colocasia Stir Fry With Ajwain)"/>
        <s v="Palak Raita Recipe (Spinach Yogurt Salad)"/>
        <s v="French Toast Jam Roll Ups Recipe"/>
        <s v="Labongo Latika Recipe"/>
        <s v="Kitkat Cake With Sponge Recipe (Eggless)"/>
        <s v="Kabuli Chana &amp; Moongphali Salad Recipe"/>
        <s v="Apple Tea Latte Recipe"/>
        <s v="Jodhpuri Kabuli Recipe "/>
        <s v="Healthy Lemon Cupcakes Recipe (Eggless)"/>
        <s v="Buckwheat Apple Cinnamon Loaf Cake Recipe"/>
        <s v="Thumbprint Salted Caramel Chocolate Cookies Recipe"/>
        <s v="Turkish Baklava Recipe From Scratch"/>
        <s v="Broccoli Chocolate Muffins Recipe"/>
        <s v="Orange Marmalade Tea Cake Recipe"/>
        <s v="Oats Carrot Cake Cookies Recipe"/>
        <s v="Ulundhu Kali Recipe (Urad Dal Sweet)"/>
        <s v="Dark Chocolate Cherry Cake Recipe"/>
        <s v="Asian Carrot Ginger Lentil Soup Recipe "/>
        <s v="Upside Down Choco Orange Cake Recipe"/>
        <s v="Blueberry Parfait Recipe"/>
        <s v="Chocolate Flan Cake Recipe"/>
        <s v="Cheesy Potato Peas Potli Recipe"/>
        <s v="Beetroot Cupcakes Recipe With Oreo Frosting"/>
        <s v="Eggless Baked Chocolate Chip Coins Recipe"/>
        <s v="Heart Shaped Sugar Cookies Recipe"/>
        <s v="Healthy Spicy Banana Cake Recipe"/>
        <s v="Spinach Banana Muffin Recipe"/>
        <s v="Uttar Pradesh Style Satpaita Dal Recipe"/>
        <s v="Osmania Biscuits Recipe"/>
        <s v="Methi Missi Roti Recipe"/>
        <s v="Avocado Chocolate Pancakes Recipe"/>
        <s v="Homemade Methi Ajwain Jeera Powder (Herbal Home Remedy for Digestion)"/>
        <s v="Pumpkin Cupcakes Recipe With Finger Millet And Flax Seed"/>
        <s v="Spaghetti Stir Fry Recipe "/>
        <s v="Amla Achaar Recipe | Hot &amp; Sweet Indian Gooseberry Pickle"/>
        <s v="Hidden Banana Cupcake Recipe"/>
        <s v="Gluten Free Samosa Recipe"/>
        <s v="Baked Cauliflower Samosa Recipe"/>
        <s v="Andhra Style Pappu Urumindi Recipe "/>
        <s v="Angaya Podi Recipe"/>
        <s v="Ginger Brandy Cookie Recipe"/>
        <s v="Fluffy Corn Muffins Recipe"/>
        <s v="Surati Jowar Vada Recipe "/>
        <s v="Apple Upside Down Cake Recipe"/>
        <s v="Lebanese Style Mujaddara Recipe "/>
        <s v="Crispy Lavash Recipe | Lebanese Bread (Eggless)"/>
        <s v="Instant Baked Aloo Tikki Recipe"/>
        <s v="Caribbean Vegetable Patties Recipe (Hand Pie)"/>
        <s v="Sindhi Kuneh Ja Bhee Recipe (Lotus Stem Chaat)"/>
        <s v="Baked Banana Chips Recipe"/>
        <s v="Savoury Baked Arbi Chips Recipe"/>
        <s v="Thotakura Undalu Recipe (Crispy Amaranth Leaves Balls) "/>
        <s v="Pina Colada Cake Recipe"/>
        <s v="Peanut Butter Cookies Recipe"/>
        <s v="Goan Style Bebinca/ Bebik/ Bebinka Recipe"/>
        <s v="Uttaranchal Style Garwhali Kafuli Recipe (Spinach Curry) "/>
        <s v="Lemon Buttermilk Cake Recipe"/>
        <s v="Upside Down Pear Ginger Cake Recipe"/>
        <s v="Iranian Baida Curry Recipe "/>
        <s v="Greek Style Bourekia Recipe (Potato and Leek Puffs Recipe)"/>
        <s v="Karnataka Style Alugadde and Mentye Pakoda Recipe (Potato and fenugreek leaves fritters)"/>
        <s v="Andhra Style Saggubiyyam Punugulu Recipe (Crispy Tapioca Snack) "/>
        <s v="Beetroot Gazpacho Soup Recipe"/>
        <s v="Chettinad Mixed Bean Adai Recipe"/>
        <s v="Iyengar Style Thavala Adai Recipe"/>
        <s v="Thavala Adai Recipe"/>
        <s v="Cabbage Tomato Pachadi Recipe"/>
        <s v="Khamiri Roti Recipe "/>
        <s v="Tamatar Chaat Banarasi Style Recipe"/>
        <s v="Carrot and Capsicum Mix Dal Recipe "/>
        <s v="Persian Eggplant Stew Recipe (Khoresht Bademjan)"/>
        <s v="Suva Methi Baingan Sabzi Recipe ( Eggplant in Dill and Methi leaves Curry Recipe)"/>
        <s v="Vegan Baingan Makhani Recipe (Eggplant In Rich Coconut Gravy)"/>
        <s v="Carrot Amla Pomegranate Juice Recipe"/>
        <s v="Prawns Coconut Curry Recipe"/>
        <s v="Orange Cranberry Tutty Fruity Bread Recipe"/>
        <s v="Goan Style Podollim Recheado Com Batata Recipe (Snake Gourd Stuffed with Sweet Potato)"/>
        <s v="Spicy Lime Pickle Recipe (Naranga Achaar)"/>
        <s v="Mocha Swiss Roll Recipe (Cream Roll)"/>
        <s v="Low Fat Apple Crumble with Muesli Recipe"/>
        <s v="Healthy Jamun Cooler Recipe (Black Plum Juice)"/>
        <s v="Paatolyo Recipe (Goan Sweet Dish)"/>
        <s v="Khira Gaintha Recipe - Rice Dumplings In Sweetened Milk"/>
        <s v="Masala Pohe Recipe"/>
        <s v="Rajasthani Kachri Ki Chutney Recipe (Wild Cucumber Chutney)"/>
        <s v="Sweet Potato Avocado Brownie Bites Recipe"/>
        <s v="Gajar Halwa Barfi Recipe (Carrot Fudge)"/>
        <s v="Cheese Stuffed Mashed Potato Balls Recipe (Non Fried)"/>
        <s v="Coriander Prawn Cakes Recipe"/>
        <s v="Milk Sooji Fudge Recipe"/>
        <s v="Goan Style Sana Recipe (Soft Steamed Rice Cakes) "/>
        <s v="Goan Style Sando Recipe (Steamed Rice Cakes Filled With Sweet Coconut)"/>
        <s v="Dahi Chivda Recipe (Fruit,Yogurt &amp; Flattened Rice Breakfast Parfait)"/>
        <s v="Cauliflower Coconut Milk Stew Recipe"/>
        <s v="Makhan Bada Recipe"/>
        <s v="North Indian Style Green Raw Papaya Curry Recipe "/>
        <s v="Microwave Ashoka Halwa Recipe | Moong Dal Halwa"/>
        <s v="Elo Jhelo Nimki Recipe"/>
        <s v="Chocolate Doughnut Recipe "/>
        <s v="Bengali Style Kucho Nimki Recipe (Diamond Shaped Salty Snacks)"/>
        <s v="Potato Basil Fritters Recipe"/>
        <s v="Sweet Potato Brownie Recipe"/>
        <s v="Mozzarella Stuffed Potato Balls Recipe"/>
        <s v="Healthy Vegetable Fries Recipe (Oven roasted Potato, Zucchini and Carrot Fries)"/>
        <s v="Shakarkandi Ka Halwa Recipe (Sweet Potato Halwa)"/>
        <s v="Spinach Potato Frittata Bites Recipe"/>
        <s v="Traditional Rasmalai Recipe"/>
        <s v="Sesame Potato Toast Recipe"/>
        <s v="Moong Sprouts And Sweet Potato Cutlet Recipe"/>
        <s v="Twice Baked Potatoes Recipe"/>
        <s v="Yellow Cucumber Pachadi Recipe"/>
        <s v="Biscuit Dough Donuts Recipe"/>
        <s v="Poshto Phoolkopi Recipe (Cauliflower &amp; Potato In Poppy Seeds Gravy) "/>
        <s v="Vermicelli Kunafa Recipe With Paneer &amp; Cream Filling"/>
        <s v="Baked Beans &amp; Potatoes Chaat Recipe"/>
        <s v="Potato and Red Beans Hunan Stir Fry Recipe "/>
        <s v="Potato and Chickpea Salad Recipe"/>
        <s v="Gluten Free Skillet Pizza With Potato and Tapioca"/>
        <s v="Roasted Potatoes &amp; Zucchini Bake Recipe In A Creamy Parsley Sauce"/>
        <s v="Maharashtrian Batatyacha Kees Recipe (Spicy Roasted Potatoes With Peanuts)"/>
        <s v="Tomato Basil Penne With Sweet Potato and Beet Balls Recipe"/>
        <s v="Potato and Spring Onion Soup Recipe"/>
        <s v="Rajasthani Kaddu Aur Aloo Ki Sabzi Recipe"/>
        <s v="Kasuri Methi Aur Aloo Rasedar Recipe "/>
        <s v="Aloo Methi Paratha Recipe"/>
        <s v="Potato Paneer Curry Without Onion And Garlic Recipe (Vrat Wale Aloo Paneer)"/>
        <s v="Chana Aur Aloo Ki Sookhi Sabzi Recipe"/>
        <s v="Makhana Aloo Tikki Recipe (Spiced Lotus Seed Patties Recipe)"/>
        <s v="Stuffed Masala Aloo Naan Recipe Made Without Oven"/>
        <s v="Aloo Bonda Recipe (Deep Fried Snack With Potato Filling)"/>
        <s v="Bengali Aloo Potol er Dalna Recipe - A Traditional Vegetable Side Dish"/>
        <s v="Aloo Posto Recipe (Potatoes In Poppy Seed Paste)"/>
        <s v="Aloo Gobhi Methi Tuk Recipe"/>
        <s v="Farali Aaloo Pattice Recipe"/>
        <s v="Vegan Soya Aloo Curry Recipe"/>
        <s v="Bihari Style Aloo Ka Chokha Recipe - Spiced &amp; Mashed Potatoes With Mustard Oil"/>
        <s v="Broccoli And Aloo Lifafa Paratha Recipe"/>
        <s v="Saunf Aloo (Fennel Potato Curry) Recipe"/>
        <s v="Aloo Kulcha Recipe (Spiced Potato Stuffed Indian Flat Bread)"/>
        <s v="Potato Vindaloo Recipe (Spicy Goan Potato Curry)"/>
        <s v="Makhana Ka Raita Recipe "/>
        <s v="Falahari Rajgira Aloo Tikki Recipe (Gluten Free Amaranth Potato Patty)"/>
        <s v="Aloo &amp; Nariyal Ki Kachori Recipe (Pan Fried Farali Aloo Vada)"/>
        <s v="Aloo Chaat Recipe With Baked Beans - Roz Ka Khana With Figaro Olive Oil"/>
        <s v="Aloo Matar Masala Khichdi Recipe"/>
        <s v="Low Fat Aloo Bonda Recipe - Made In Kuzhi Paniyaram Pan"/>
        <s v="Healthy Aloo Roll Recipe (Baked Bread Potato Roll)"/>
        <s v="Kalonji Gobi Aloo Recipe (Cauliflower &amp; Potato Stir Fry with Nigella Seeds)"/>
        <s v="Aloo Chana In Mint Coriander Gravy Recipe"/>
        <s v="Saunf Aloo &amp; Dal Kebab Recipe (Potato &amp; Lentil Kebabs)"/>
        <s v="Moong Dal Rasam/Pesara Pappu Charu Recipe (Lemon Infused Indian Lentil Soup)"/>
        <s v="Whole Wheat Butter Cookies Recipe"/>
        <s v="Vegan Chocolate Mocha Banana Cake Recipe"/>
        <s v="Super Food Green Smoothie Recipe With Greek Yogurt Papaya Spirulina &amp; Wheat Grass"/>
        <s v="Mixed Vegetable Paratha Recipe"/>
        <s v="Stuffed Corn and Capsicum Paratha Recipe with Herbs"/>
        <s v="Mushroom Paratha Recipe"/>
        <s v="Tofu &amp; Capsicum Paratha Recipe (Stuffed Tofu Flatbread)"/>
        <s v="Beetroot Paratha Recipe Flavored With Peanuts"/>
        <s v="Khatua Recipe (Bhojpuri Style Khichdi)"/>
        <s v="Cheese and Spring Onion Stuffed Parathas"/>
        <s v="Karnataka Style Ranjaka Recipe (Red Chili Chutney Recipe)"/>
        <s v="Moong Dal Palak Cheela Recipe (Yellow Lentil And Spinach Crepes)"/>
        <s v="Whole Wheat Vegetable Chilla (Cheela) Recipe"/>
        <s v="Singhara Atta Cheela Recipe (No Onion No Garlic Navratri Fasting/Vrat Recipe)"/>
        <s v="Besan Aur Pyaz Ka Cheela Recipe - Roz Ka Khana With Figaro Olive Oil"/>
        <s v="Andhra Style Erra Kaaram Dosa Recipe (Spicy Red Chilli Chutney Dosa Recipe)"/>
        <s v="Assamese Komolar Kheer Recipe (Orange Kheer)"/>
        <s v="Maharashtrian Gavachi Kheer Recipe (Whole Cracked Wheat Pudding)"/>
        <s v="Brown Rice Flakes Pudding / Desi Poha Kheer Recipe"/>
        <s v="Khira Gaintha Recipe (Kheer Puli)"/>
        <s v="Foxtail Millet Kheer Recipe (Millet Pudding With Saffron &amp; Nuts)"/>
        <s v="Black Currant Dates Kheer Recipe"/>
        <s v="Makki Ki Baked Mathri Recipe (Baked Cornmeal Flaky Biscuit)"/>
        <s v="Baked Palak Ki Mathri Recipe (Baked Spinach Spicy Tea-Time Crackers)"/>
        <s v="Mithi Mathri Recipe (Crispy Fried Sweet Fritters)"/>
        <s v="Baked Mathri Recipe (Non Fried Tea Time Snack)"/>
        <s v="Maharashtrian Dinkache Ladoo Recipe (Whole Wheat Flour Truffles With Edible Gum &amp; Dry Fruits)"/>
        <s v="Sooji Halwa Breakfast Bowl Recipe"/>
        <s v="Kerala Style Rice Halwa Recipe"/>
        <s v="Chocolate And Semolina Halwa Recipe"/>
        <s v="Thulli Recipe (Broken Wheat Halwa)"/>
        <s v="Mukhadi Halwa Recipe (Semolina &amp; All Purpose Flour Halwa)"/>
        <s v="Rajasthani Hare Chane Ka Halwa Recipe (Choliya Halwa)"/>
        <s v="Beetroot Halwa Recipe (With Vegan Option)"/>
        <s v="Vegan Carrot Halwa Ice Cream Recipe"/>
        <s v="WeetBix Halwa Recipe"/>
        <s v="Doodhi Halwa Recipe (Bottle Gourd Halwa)"/>
        <s v="Singhare Atte Ka Halwa/Sheera Recipe (Water Chestnut Flour Halwa Recipe)"/>
        <s v="Ragi Halwa Recipe | Healthy Indian Sweet Made With Ragi"/>
        <s v="Wheat Rava Halwa Recipe"/>
        <s v="Pumpkin Halwa (Kaddu Ka Halwa) Recipe"/>
        <s v="Sanjori Bread Recipe (Maharashtrian Sweet Flatbread Stuffed with Halwa)"/>
        <s v="Goan Style Banana Halwa Recipe (Kelyacho Halwo)"/>
        <s v="Habshi Halwa Recipe"/>
        <s v="Moong Dal Halwa Recipe (A Low Calorie Version)"/>
        <s v="Moong Dal Halwa Recipe (Warm Lentil Pudding with Nuts and Spices)"/>
        <s v="Choco Badam Barfi / Choco Almond Fudge Recipe"/>
        <s v="Shrikhand Vadi Recipe (Yogurt Barfi)"/>
        <s v="Red Kidney Beans Chocolate Barfi Recipe"/>
        <s v="No Bake Dragon Fruit Jam Tarts Recipe"/>
        <s v="Baked Chevdo Recipe (Chivda Mixture -Tea Time Snack)"/>
        <s v="Khara Obbattu Recipe (Bread Stuffed With Spicy Potato Mixture Recipe)"/>
        <s v="Strawberry And Sooji Halwa Recipe"/>
        <s v="Saffron Milk Masala Recipe "/>
        <s v="Spinach And Tomato Quiche Recipe "/>
        <s v="Vegan Black Beans Stuffed Paratha Recipe"/>
        <s v="Gulachi Poli Recipe (Jaggery And Poppy Seeds Stuffed Paratha)"/>
        <s v="Makka Cholam Sundal Recipe (Spicy Sweet Corn Recipe)"/>
        <s v="Thengai Thogayal Recipe (Spicy and Tangy Coconut Chutney)"/>
        <s v="Thayir Vada Recipe (Spicy Fritter Soaked In Sweet Yogurt Recipe)"/>
        <s v="South Indian Onion Chutney Recipe"/>
        <s v="How To Make Homemade Caramelised Onions"/>
        <s v="Punjabi Style Moth Beans Dal Recipe (Matki)"/>
        <s v="Soya Spring Rolls Recipe "/>
        <s v="Hyderabad Soy Biryani Recipe With Vegetables &amp; Palak "/>
        <s v="Soya Chunks Pepper Curry Recipe"/>
        <s v="Sitaphal Rabdi Recipe"/>
        <s v="Bengali Style Chingri Macher Cutlet Recipe (Prawn Cutlet)"/>
        <s v="Paruppu Urundai Mor Kuzhambu Recipe(Lentil Balls in Yogurt Curry)"/>
        <s v="Bengali Style Dimer Chop Recipe"/>
        <s v="Bengali Doi Potol Recipe (Pointed Gourd In Thick Yogurt Based Gravy)"/>
        <s v="Savoury Pancakes Recipe With Spinach &amp; Paneer Filling"/>
        <s v="Bengali Langcha Recipe With Mawa"/>
        <s v=" Mushroom Empanadas Recipe"/>
        <s v="Sandesh Panna Cotta Recipe"/>
        <s v="Kongunadu Special Pattani Biryani Recipe (Green Peas Biryani From Kongunadu)"/>
        <s v="Puliyodharai / Puliyogare Recipe (using Millets)"/>
        <s v="Andhra Style Pulihora Recipe (Spicy &amp; Tangy Tamarind Rice)"/>
        <s v="Angoori Rasmalai Recipe "/>
        <s v="Orange Rasmalai Recipe (Indian Cottage Cheese Pudding)"/>
        <s v="Paneer Gulab Jamun Recipe (Delicious Diwali Sweet)"/>
        <s v="Bengali Special Chocolate Sandesh Recipe (Chocolate Infused Cottage Cheese Dessert)"/>
        <s v="Dark Chocolate Sandesh (Shondesh) Dipped In Chocolate Recipe"/>
        <s v="Pista Sandesh Recipe"/>
        <s v="Kiwi Sondesh Recipe"/>
        <s v="Double Beans Sundal Recipe"/>
        <s v="Thenga Manga Soya Sundal Recipe"/>
        <s v="Kayi Saasive Chitranna Recipe"/>
        <s v="Menthya Dose (Dosa Recipe With Methi Leaves)"/>
        <s v="Protein Rich Soy Dosa Recipe"/>
        <s v="Hibiscus (Chembaruthi) Neer Dosa Recipe"/>
        <s v="Instant Dosa Mix Powder Recipe "/>
        <s v="Kerala Style Banana Dosa Recipe"/>
        <s v="Palak Dhania Dosa Recipe With Figaro Olive Oil"/>
        <s v="Bele Dose Recipe (Lentil Dosa Recipe) "/>
        <s v="Mangalorean Style Bella Metthe Dosa Recipe (Jaggery &amp; Fenugreek Seed Pancakes Recipe)"/>
        <s v="Beetroot Loni Sponge Dosa Recipe"/>
        <s v="Red Rice Dosa Recipe"/>
        <s v="Mixed Sprouts Coriander Dosa With Idli Dosa Batter"/>
        <s v="North Arcot Special Thavalai Dosai Recipe"/>
        <s v="Spinach And Tortellini Soup Recipe"/>
        <s v="Dadpe Pohe Recipe (Maharashtrian Poha)"/>
        <s v="Apple Pie Ice Cream Recipe"/>
        <s v="Kollu Thogayal Recipe (Horsegram Chutney)"/>
        <s v="Guava Jam Recipe"/>
        <s v="Baby Corn Stew Recipe"/>
        <s v="Andhra Style Usirikaya Pachadi Recipe (Indian Gooseberries Chutney)"/>
        <s v="Maharashtrian Vegetable Amboli Recipe (Savory Lentil Pancake Topped With Vegetables)"/>
        <s v="Tomato Uttapam Recipe"/>
        <s v="Andhra Style Uppu Pindi Recipe (Rice Rava and Moong Dal Pudding Recipe)"/>
        <s v="Chakkra Pongali Recipe (Andhra Style Sweet Pongal)"/>
        <s v="Cauliflower Leaves Chutney Recipe"/>
        <s v="Crispy Corn And Bell Peppers Chaat Recipe"/>
        <s v="Salted Caramel Popcorn Recipe"/>
        <s v="Kadle Bele Chutney Pudi Recipe"/>
        <s v="Huruli Kaalu Chutney Pudi Recipe (Horse Gram Chutney Podi)"/>
        <s v="Sandah Guri Recipe (Assamese Roasted Rice Flour Porridge)"/>
        <s v="Sabsige Soppina Idli Recipe (Dill Leaves Idli)"/>
        <s v="Foxtail Millet Nucchina Unde Recipe (Foxtail Millet and Lentil Dumplings)"/>
        <s v="Amritsari Dal Recipe"/>
        <s v="Spicy Tandoori Paneer Open Puff Recipe "/>
        <s v="Spinach and Dill Tart With Roasted Peppers Recipe"/>
        <s v="Watermelon, Chena, Cucumber With Soy Dressing Recipe"/>
        <s v="Odia Chatu Besara Recipe (Mushrooms in Spicy Mustard Curry)"/>
        <s v="Oriya Kakharu Phula Bhaja Recipe (Pumpkin Flower Fritters)"/>
        <s v="Oriya Badi Chura Recipe | Sundried Lentil Dumpling Crumble"/>
        <s v="Roasted Pumpkin, Orange and Urad Dal Salad Recipe"/>
        <s v="Roasted Tomato And Mozzarella Caprese Salad With Basil Balsamic Vinegar Recipe"/>
        <s v="Savory Bread Pudding with Broccoli and Tomato Recipe"/>
        <s v="Tangy Raw Beetroot &amp; Tomato Chutney Recipe"/>
        <s v="Beetroot Chutney Recipe"/>
        <s v="Pear And Alfalfa Sprouts Salad Recipe"/>
        <s v="No Onion No Garlic Raw Tomato Sabzi Recipe"/>
        <s v="Apple Cinnamon Modak Recipe"/>
        <s v="South Indian Coconut Chutney Recipe With Coconut Water"/>
        <s v=" Kerala Style Sugiyan Recipe (Sweet Moong Dal Bondas)"/>
        <s v="Chilli Baby Corn (Manchurian) Recipe"/>
        <s v="Cheese Crackers Recipe"/>
        <s v="Healthy Oats And Nuts Energy Bar Recipe"/>
        <s v="Chickpea Tikka Masala Recipe "/>
        <s v="Baked Chana Dal Vada Recipe"/>
        <s v="Indian Spiced Brussel Sprouts Sabzi Recipe (Brussel Sprouts Stir Fry)"/>
        <s v="Apple, Kiwi, Pineapple Juice Recipe"/>
        <s v="Ice-Apple And Plum Rose Juice Recipe "/>
        <s v="Plum Ginger Juice Recipe"/>
        <s v="Pavlova Recipe With Strawberries"/>
        <s v="Cajun Kidney beans Rice With Soya Chunks Recipe"/>
        <s v="Bannada Saute Majjige Huli Recipe (Malabar Cucumber Mor Kuzhambu)"/>
        <s v="Maharashtrian Style Sheng Sola Recipe (Vegetable Stew)"/>
        <s v="Semiya Biryani Recipe"/>
        <s v="Surul Appam Recipe"/>
        <s v="Turmeric, Ginger And Chilli Pickle Recipe"/>
        <s v="Potato Bonda Recipe Flavoured With Sambar Powder"/>
        <s v="Arbi Ka Achaar Recipe (Instant Colocasia pickle)"/>
        <s v="Chettinad Style Puliyogare Gojju Recipe"/>
        <s v="Carrot Cake Parfait With Custard And Strawberries Recipe"/>
        <s v="Giant Skillet Cookie Recipe"/>
        <s v="Coconut Kozhukattai Recipe"/>
        <s v="Rajma Cutlet (Kidney Beans Patties) Recipe"/>
        <s v="Red Kidney Beans Tortilla Wraps Recipe  "/>
        <s v="Makhmali Rajma Kebab Recipe"/>
        <s v="Stuffed Strawberries Recipe With Grated Paneer"/>
        <s v="Quinoa Rice Pudding With Turmeric Recipe"/>
        <s v="Bhojpuri Style Bharbhara Recipe"/>
        <s v="Dahi Turai Ki Sabzi Recipe (Ridge Gourd Simmered In Yogurt Curry Recipe)"/>
        <s v="Cauliflower Rice and Lentil Curry Recipe"/>
        <s v="Guava Empanadas Recipe"/>
        <s v="Uttar Pradesh Style Shir Sewain Recipe "/>
        <s v="Kerala Palada Pradhaman Recipe"/>
        <s v="Shrimp Spinach Cheese Swirl Recipe"/>
        <s v="Ice Tea Sangria Recipe"/>
        <s v="Himachali Style Pahari Khatta Recipe (Boondi In Tangy Yogurt Curry)"/>
        <s v="Homemade Tamarind Paste Recipe"/>
        <s v="Thai Style Steamed Buns Recipe"/>
        <s v="Methi Jowar Roti Recipe (Fenugreek &amp; Millet flatbread)"/>
        <s v="Stuffed Mussels Recipe "/>
        <s v="Spiced Marinara Bean &amp; Corn Bread Cups"/>
        <s v="Thai Style Paneer Toast Recipe"/>
        <s v="Maharashtrian Style Kairichi Dal Recipe (Chana Dal and Raw Mango Hash)"/>
        <s v="S'mores Cake Recipe"/>
        <s v="Carrot Idli Recipe "/>
        <s v="Mixed Vegetables Oats Idli Recipe"/>
        <s v="Crunchy Falafel Wrap With Garlic Mayo"/>
        <s v="Kung Pao Spaghetti Recipe"/>
        <s v="Barnyard Millet And Mushroom Cutlet Recipe "/>
        <s v="Udupi Style Red Parboiled Rice Sevai Recipe (Red Rice Vermicelli)"/>
        <s v="Corn Meal and Zucchini Muffin Recipe"/>
        <s v="Mussels In Asian Style Recipe"/>
        <s v="Spinach, Apple and Walnut Salad Recipe"/>
        <s v="Spicy Asparagus Stir Fry (Indo-Chinese Fusion Recipe)"/>
        <s v="Fruit &amp; Vegetable Salad With Thousand Island Dressing"/>
        <s v="Spiced Pumpkin Oatmeal Muffin Recipe with Chocolate Ganache"/>
        <s v="Maharastrian Bhadang Recipe (Puffed Rice Snack Mix) "/>
        <s v="Cucumbertini Recipe (A Refreshing Cucumber Cocktail)"/>
        <s v="Mango Lemonade Recipe"/>
        <s v="Watermelon Cranberry Mocktail Recipe"/>
        <s v="Chamomile Tea Recipe"/>
        <s v="Qahwa | Arabic Coffee Recipe"/>
        <s v="Vegan Instant Coffee Recipe"/>
        <s v="Quick Masala French Toast Recipe"/>
        <s v="Sago Yogurt Parfait Recipe (Creamy Tapioca Pearls With Assorted Fruits)"/>
        <s v="Muesli Oats Cupcake Filled with Yogurt and Strawberries Recipe "/>
        <s v="Spicy Chana Chaat Frankie Recipe"/>
        <s v="Karnataka Style Bele Saaru Recipe "/>
        <s v="Chocolate Eclairs Recipe"/>
        <s v="Gur Paare Recipe (A traditional Punjabi Wedding Sweet)"/>
        <s v="Punjabi Choori Recipe (Sweet Crumbled Rotis)"/>
        <s v="Punjabi Wadi Choliya Ki Sabzi Recipe"/>
        <s v="Maharashtrian Style Kakdichi Amti (Cucumber Gravy Recipe)"/>
        <s v="Maharashtrian Style Semolina and Yogurt Cake Recipe"/>
        <s v="Kolhapuri Khanda Lasun Masala Spice Mix Recipe "/>
        <s v="Kaddu Palak Roti Recipe (Pumpkin Spinach Flat Bread)"/>
        <s v="Apple And Pomegranate Smoothie Recipe"/>
        <s v="Assamese Style Ghila Pitha Recipe (Sweetened Rice Fritters Recipe) "/>
        <s v="Carrot Semolina Phirni Recipe "/>
        <s v="Apple Danish Pastry Recipe"/>
        <s v="Kesar-Pista White Chocolate Truffles Recipe"/>
        <s v="Irani Chai Recipe"/>
        <s v="Pancakes Drizzled With Chocolate Sauce Served With Fruits &amp; Jaggery Recipe (Breakfast In Bed)"/>
        <s v="Spinach And Feta Muffins Recipe "/>
        <s v="White Chocolate Maltesers Fudge Recipe"/>
        <s v="Alasande Kaalu Saaru Recipe (Malnad Style Black Eyed Beans Curry)"/>
        <s v="Maharashtrian Style Namkeen Shankarpali (Savory Flaky Pastry Diamonds Recipe) "/>
        <s v="Schezwan Poha Recipe (Fusion Recipe)"/>
        <s v="Mixed Vegetable Samosa Recipe"/>
        <s v="Thai Basil Vegetarian Fried Rice With Pineapple and Spicy Thai Red Chillies Recipe"/>
        <s v="How to Cook Green Beans in a Pressure Cooker"/>
        <s v="Maharashtrian Style Gul Pohe (Sweetened Beaten Rice with Coconut)"/>
        <s v="Khirapat Panchakhadya Recipe"/>
        <s v="Warm Red Lentil Salad With Goat Cheese Recipe"/>
        <s v="Traditional Maharashtrian Bhakarwadi Recipe"/>
        <s v="Raw Papaya Kofta In Yogurt Curry Recipe"/>
        <s v="Roasted Sweet Potato and Beetroot with Capers and Burnt Garlic Lemon Dressing Recipe "/>
        <s v="Dry Fruit &amp; Nut Modak Recipe"/>
        <s v="Chilli Coriander Fried Rice Recipe"/>
        <s v="Tomato Chickpea and Coconut Soup Recipe"/>
        <s v="Snake Gourd Kootu Recipe (Pudalangai Kootu) "/>
        <s v="Lau Er Kofta Curry Recipe (Bengali Style Doodhi Dumplings In Tomato Based Gravy)"/>
        <s v="UP Style Paneer In Mustard Gravy Recipe"/>
        <s v="Grilled Eggplant Roll Recipe With Spicy Herbed Carrots"/>
        <s v="Lemongrass Tofu and Vegetable Curry Recipe"/>
        <s v="Broccoli &amp; Cheese Filled Crepe Recipe (with Roasted Red Peppers)"/>
        <s v="Lotus Stem Koftas in Silky Gravy Recipe"/>
        <s v="Lau Chingri Recipe (Bottle Gourd And Shrimp Curry)"/>
        <s v="Andhra Style Paakundalu/ Pakam Undalu Recipe (Rice flour Coconut Fritters) "/>
        <s v="Penne With Creamy Pumpkin Sauce Recipe With Broccoli"/>
        <s v="Belagavi Style Kunda Recipe (Terati Pal / Kalakand)"/>
        <s v="Sweet Dashami Recipe (Maharashtrian Flatbread Made With Wheat Flour &amp; Sugarcane Juice)"/>
        <s v="Vegetarian Shepherd's Pie Recipe"/>
        <s v="Croquettes Recipe With Bhetki Fish"/>
        <s v="Spinach And Paneer Samosa Recipe With Figaro Pure Olive Oil"/>
        <s v="Kala Chana Masala Recipe "/>
        <s v="Spicy and Tangy Mixed Vegetable Poha Recipe With Peanuts"/>
        <s v="Milagu Ven Pongal Recipe Made With Figaro Olive Oil"/>
        <s v="Keerai Vadai Recipe Made With Figaro Pure Olive Oil"/>
        <s v="Chenai Kizhangu Poricha Kootu Recipe (Tamil Nadu Style Yam Cooked in Coconut Gravy)"/>
        <s v="Doi Begun Recipe (Bengali Style Fried Eggplant In Curd Gravy)"/>
        <s v="Blueberry Muffin Cake Recipe"/>
        <s v="Uttarakhand Mooli Thechua Recipe (Radish Salad)"/>
        <s v="Oats and Vegetable Kebab Recipe "/>
        <s v="Strawberry Bundt Cake with Muesli and Oats Recipe "/>
        <s v="Chewy Strawberry Muesli Oats Cookie Recipe"/>
        <s v="Maharashtrian Style Kothimbir Oats Vadi Recipe"/>
        <s v="Biryani Masala Powder Recipe"/>
        <s v="Karnataka Style Sabsige Soppu Paddu Recipe (Dill leaves Savory Fritters Recipe) "/>
        <s v="Andhra Style Beerakaya Pappu Recipe (Ridge Gourd Dal Recipe)"/>
        <s v="Khatte Baingan Recipe"/>
        <s v="Vendakkai-Vazhakkai Mor Kuzhambu Recipe (Tamil Nadu Style Lady's Finger &amp; Raw Banana Curry)"/>
        <s v="Potlakaya Perugu Pachadi Recipe (Curd and Snake Gourd Chutney)"/>
        <s v="Chenna Recipe (Homemade Cottage Cheese | A High Protein Snack)"/>
        <s v="Stuffed Jalapenos Pepper Recipe with Ricotta Cheese"/>
        <s v="Homemade Pomegranate Juice with Ginger Recipe"/>
        <s v="Vegan Cucumber Semolina Cake Recipe"/>
        <s v="Curry Powder Recipe "/>
        <s v="Sweet Boondi Halwa Recipe"/>
        <s v="Chocolaty Fulzadi Recipe (Diwali Chocolate Sparklers)"/>
        <s v="Athirasam Recipe (A Traditional South Indian Diwali Sweet)"/>
        <s v="Sweet Spinach Whole Wheat Muffin Recipe "/>
        <s v="Spirulina Protein Energy Balls with Ragi Recipe"/>
        <s v="Karnataka Style Hurali Kalu Saaru Recipe"/>
        <s v="Oats Ven Pongal Recipe"/>
        <s v="Oats Sakkarai Pongal Recipe"/>
        <s v="Pear and Apple Coleslaw Recipe"/>
        <s v="Rajasthani Kanji Vada Recipe"/>
        <s v="Rajasthani Badi Ki Sabzi"/>
        <s v="Rajasthani Ghasela Recipe (Besan Ka Pitta)"/>
        <s v="Rajasthani Khooba Roti Recipe"/>
        <s v="Spiced Khooba Roti (Rajasthani Pinched Flatbread Recipe)"/>
        <s v="Rajasthani Dal Baaple Churma Recipe"/>
        <s v="Rajasthani Dana Methi &amp; Papad Ka Saag Recipe"/>
        <s v="Rajasthani Makki Ke Dhokle Recipe"/>
        <s v="Rajasthani Khoya Matar Sabzi Recipe"/>
        <s v="Rajasthani Govind Gatta Curry Recipe"/>
        <s v="Sabsige Millet Pulav Recipe"/>
        <s v="Spinach Lemon Spaghetti Recipe"/>
        <s v="Dibba Rotti/Minapa Rotti Recipe (Pan Idli Recipe) "/>
        <s v="Hyderabadi Double Ka Meetha Recipe (Traditional Indian Bread Pudding)"/>
        <s v="Manda Pitha Recipe (Odiya Style Modak)"/>
        <s v="Beetroot Carrot Tomato &amp; Ginger Juice Recipe"/>
        <s v="Homemade Hot Chocolate with Whipped Cream Recipe"/>
        <s v="Gulab Jamun Bread Pudding Recipe"/>
        <s v="Vegetable Paella Recipe (Spanish Style Vegetable Rice)"/>
        <s v="Roasted Eggplant In Peanut Curry Spiced With Schezwan Sauce Recipe"/>
        <s v="Penne With Roasted Eggplant And Mint Pesto Recipe"/>
        <s v="Indian Masala Curry Powder With Red Chillies Recipe"/>
        <s v="Homemade Italian Calzones Recipe"/>
        <s v="Ice Cream Cake Recipe With Chocolate Mocha Frosting"/>
        <s v="Zucchini And Feta Cheese Bruschetta Recipe"/>
        <s v="Mushroom Quiche Recipe"/>
        <s v="Stir Fried Mushrooms with Bell Peppers in Asian Sauce"/>
        <s v="Tabbouleh Recipe (A Mediterranean Salad)"/>
        <s v="Narkoler Chance Recipe (Bengali Style Coconut Block)"/>
        <s v="Gingerbread Pancake Recipe"/>
        <s v="Malabar Style Dates Coriander Chutney Recipe "/>
        <s v="The Best Spicy Spaghetti Bolognese Recipe"/>
        <s v="Halloumi Bruschetta Recipe with Tomato and Roasted Red Capsicum"/>
        <s v="Pumpkin Creme Brulee Recipe"/>
        <s v="Karnataka Style Badnekayi Mosaru Gojju Recipe "/>
        <s v="Vazhaithandu Mor Kootu Recipe (Tamil Nadu Style Banana Stem Recipe)"/>
        <s v="Udupi Style Sannappa Recipe (Brown Rice and Banana Fritters Recipe)"/>
        <s v="Karnataka Style Southekayi Seppe Chutney Recipe (Mangalore Cucumber Peel Chutney Recipe)"/>
        <s v="Brahmi Chutney Recipe"/>
        <s v="Super Easy Eggless Banana Clafoutis Recipe"/>
        <s v="Simple &amp; Luscious Pista Ice Cream Recipe"/>
        <s v="Traditional Anarsa Recipe With Curd (Apoopa)"/>
        <s v="Rava Puttu Recipe"/>
        <s v="Fresh Figs Ice Cream Recipe"/>
        <s v="Sundakkai (Turkey Berries) Raita Recipe"/>
        <s v="Pachai Sundakkai Puli Kuzhambu Recipe (Turkey Berry Tamarind Based Gravy)"/>
        <s v="Sprouted Moong And Onion Fritters Recipe"/>
        <s v="Pineapple Mawa Delight Recipe"/>
        <s v="Palak Baingan Ki Sabzi Recipe (Spinach Eggplant Stir Fry)"/>
        <s v="Poha Stars Recipe (Poha Potato Fritters Flavoured With Kasuri Methi)"/>
        <s v="Curd Rice Recipe With Mint Flavour"/>
        <s v="Karantaka Style Seke Undlaka/ Undlige Recipe (Mini steamed sweet dumplings Recipe)"/>
        <s v="Quick Prawn Tikka Masala Recipe"/>
        <s v="Lab E Shireen Recipe"/>
        <s v="Masalewari Koki Recipe (Spiced Sindhi Roti)"/>
        <s v="Chettinad Inippu Seeyam Recipe"/>
        <s v="Watermelon Seeds And Pumpkin Seeds Podi Recipe"/>
        <s v="Cekodok/Jemput-Jemput Pisang Recipe (Vegan Fried Banana Balls)"/>
        <s v="Mixed Vegetable Dry Manchurian Recipe"/>
        <s v="Asian Red Cabbage Salad With Roasted Peanuts Recipe"/>
        <s v="Baked Vegetable Salad Recipe"/>
        <s v="Spicy Paneer Frankie Recipe"/>
        <s v="Maple Roasted Cinnamon Spiced Latte Recipe"/>
        <s v="Whole Wheat Fruit and Nut Cup Cake Recipe"/>
        <s v="Cheese And Olive Spaghetti Recipe"/>
        <s v="Garlic Spaghetti with Roasted Red Bell Pepper Sauce Recipe (Vegan)"/>
        <s v="Corn Cheese Balls Recipe"/>
        <s v="Baby Corn Cigar Recipe"/>
        <s v="Chargrilled Eggplant Tabbouleh Recipe"/>
        <s v="Savoury Carrot And Coriander Pancakes Recipe"/>
        <s v="Crustless Zucchini Pie"/>
        <s v="Spinach Dates &amp; Banana Smoothie Recipe"/>
        <s v="Carrot Cashew Smoothie Recipe"/>
        <s v="Grilled Cherry Tomato Pickle Recipe"/>
        <s v="Masala Cheese Bread Loaf Recipe With Garam Masala &amp; Herbs"/>
        <s v="Karnataka Style Menthe Kadubu Recipe (Fenugreek Leaves Wheat Dumpling Recipe)"/>
        <s v="Spicy Raisins And Walnut Cake Recipe"/>
        <s v="Poha Breakfast Bowl Recipe With Sprouts &amp; Crunchy Peanuts"/>
        <s v="Karnataka Style Moolangi Chutney Recipe (Radish Thogayal)"/>
        <s v="How To Make Preserved Pineapple Recipe"/>
        <s v="Mango Tofu Smoothie Recipe"/>
        <s v="Potato Latkes Recipe"/>
        <s v="Goan Style Dhayanche Fov Recipe (Curd Poha Recipe)"/>
        <s v="Chocolate &amp; Orange Smoothie with Pea Protein Recipe"/>
        <s v="Udupi Style Pelakai Teepe Dose Recipe (Halasina Hanina Dose Recipe)"/>
        <s v="Roasted Cauliflower, Celery And Carrot Creamy Vegetable Soup Recipe"/>
        <s v="North Indian Style Mushroom Matar Masala Recipe"/>
        <s v="Recheado Chicken Naan Wraps Recipe"/>
        <s v="Hayagreeva Recipe "/>
        <s v="Sweet Mixed Fruits And Granola Breakfast Wraps Recipe"/>
        <s v="Spicy Peanut, Black Rice Salad With Mango, Grapes And Avocado Recipe"/>
        <s v="Rava Pongal Recipe"/>
        <s v="Zucchini Pesarattu Recipe"/>
        <s v="Roasted Zucchini Caprese Salad Rolls Recipe"/>
        <s v="Italian Oat Tortilla Wrap with Beetroot Hummus Recipe"/>
        <s v="Pinacolada Smoothie Recipe"/>
        <s v="Chinese Oats with Sweet &amp; Spicy Chili Potato Recipe"/>
        <s v="Chocolate Chip &amp; Raisin Rolls Recipe"/>
        <s v="Crepes Stuffed with Nutella and Seasonal Fruits Recipe"/>
        <s v="Medu Vada With Onion (Savoury Donuts) Recipe"/>
        <s v="Baked Sweet Potato Boats Recipe"/>
        <s v="Makhan Recipe (Homemade Butter)"/>
        <s v="Cold Phyllo Tartlets With Cream Cheese And Dill Toppings Recipe"/>
        <s v="Khajoor (Thekua) Recipe "/>
        <s v="French style Grilled Vegetables with Cheese Recipe"/>
        <s v="Roasted Garlic Tomato Chutney Recipe"/>
        <s v="Malabar Kaai Curry Recipe With Nenthrapazham "/>
        <s v="Lemon Cucumber Detox Water Recipe"/>
        <s v="Dill Leaves &amp; Parmesan Dip Recipe"/>
        <s v="Cheesy Corn On The Cob Recipe"/>
        <s v="Beans Vepudu Recipe (Andhra Style Beans Cooked With Spicy Sesame Spicy Mix)"/>
        <s v="Nutella &amp; Kiwifruit Filled Whole Wheat Crepe Recipe"/>
        <s v="Roasted Cherry Tomato Soup Recipe"/>
        <s v="Whole Wheat Buttermilk Vanilla Waffles Recipe"/>
        <s v="Ginger Walnut Chutney"/>
        <s v="Ice Wine Panna Cotta Recipe"/>
        <s v="Instant Masala Beans Idli Recipe"/>
        <s v="Non-Fried Vegetable &amp; Oat Manchurian Balls Recipe In Sweet &amp; Spicy Oat Sauce"/>
        <s v="Chickpea Salad with Cherry Tomatoes,Olives and Capsicum Recipe"/>
        <s v="Matki Chi Rassa Bhaji Recipe (Maharashtrian Style Moth Beans Cooked with Goda Masala)"/>
        <s v="Pear Poached In Spiced Red Wine Recipe"/>
        <s v="Assamese Baked Savoury Kordois Recipe"/>
        <s v="Pudina Khara Pongal Recipe (Rice and Lentils Cooked With Mint Leaves &amp; Mild Spices)"/>
        <s v="Homemade Multigrain Baby Cereal Recipe (Baby Porridge)"/>
        <s v="Mediterranean Cucumber Salad Recipe"/>
        <s v="Sabakki Upittu Recipe (South Indian Style Sabudana Khichdi)"/>
        <s v="Whole Wheat Spaghetti With Avocado Basil Pesto Recipe"/>
        <s v="Tomato &amp; Beetroot Soup Recipe"/>
        <s v="Avocado On Toast With Fresh Figs And Balsamic Reduction"/>
        <s v="Futi Kadi Recipe"/>
        <s v="Frozen Strawberry Yogurt Recipe"/>
        <s v="Tamil Nadu Style Dal Masala Vada with Cabbage Recipe  "/>
        <s v="Plum Galette Recipe With A Flaky Whole Wheat Pie Crust"/>
        <s v="Perfect Gooey Mozzarella Garlic Bread Recipe"/>
        <s v="Paneer Cheese Puffs Recipe"/>
        <s v="Crispy Potato Roses Recipe"/>
        <s v="Green Beans Salad Recipe"/>
        <s v="French Toast Oatmeal Bake Recipe"/>
        <s v="Red Smoothie Bowl Recipe"/>
        <s v="Carrots And Coriander Fritters Recipe"/>
        <s v="Detox Blueberry Salad Recipe"/>
        <s v="Carrot &amp; Cheese Filled Idli Recipe"/>
        <s v="Mini Idli Manchurian Recipe"/>
        <s v="Lemon Cherry Berry Spa Water Recipe"/>
        <s v="Chilli Ginger Vegetable Tofu Stir Fry Recipe"/>
        <s v="Assamese Boror Tenga Recipe (Vegetarian Sour Curry With Masoor Dal Fritters)"/>
        <s v="Green Chana Chutney (Green Chickpea Chutney) Recipe"/>
        <s v="Okra Idli Recipe (Ladyfinger Idli)"/>
        <s v="Soft and Crispy Cheese Stuffed Puff Sticks Recipe"/>
        <s v="Baked Potato-Spaghetti Rolls Recipe"/>
        <s v="Peas, Corn &amp; Paneer Savory Hand Pies Recipe"/>
        <s v="Tawa Idli Recipe"/>
        <s v="Vegetarian Pumpkin Tagine Recipe"/>
        <s v="Vegetarian Pumpkin And Chickpea Soup Recipe"/>
        <s v="Oatmeal Pancake Recipe With Cinnamon &amp; Almonds"/>
        <s v="Peanut Sesame Slaw Recipe"/>
        <s v="Paneer Kolhapuri Recipe (Cottage Cheese In Maharashtrian Gravy With Kolhapuri Masala)"/>
        <s v="Sel Roti Recipe (Nepalese ring-Shaped Sweet bread)"/>
        <s v="Rajasthani Style Oliya Recipe (Sweetened Rice Yogurt Pudding Recipe) "/>
        <s v="Andhra Style Nalla Karam Podi Recipe"/>
        <s v="Paneer Stuffed Kuzhi Paniyaram Recipe"/>
        <s v="Fig, Ricotta And Honey Salad Recipe With Pine Nuts"/>
        <s v="Thonnai Idli Recipe (Dried Leaves Idli)"/>
        <s v="Spicy Vegan Falafel Wrap Recipe"/>
        <s v="Manjal Poosanikai Sambar Recipe (Yellow Pumpkin in Toor Dal Recipe) "/>
        <s v="Avarekaalu Obbatu Recipe ( Sweet Paratha stuffed with Field Beans Recipe) "/>
        <s v="Fluffy &amp; Crispy Cheese Herbed Biscuits Recipe"/>
        <s v="Tikhat Rava Recipe (Spicy Semolina Crumble)"/>
        <s v="Zucchini Salad Recipe With Thai Hot Chili Dressing"/>
        <s v="Shrewsbury Cookies Recipe (Butter Cookies)"/>
        <s v="Mango Musk Melon Chia Seeds Pudding Recipe"/>
        <s v="Godhumai Idli Recipe (Instant Whole Wheat Flour Idli)"/>
        <s v="Chickoo Banana Date Smoothie Recipe"/>
        <s v="Banana Almond &amp; Prunes Smoothie Recipe"/>
        <s v="Ajo Blanco Recipe (Chilled White Grape and Almond Gazpacho)"/>
        <s v="Blueberry-Mango Marble Froyo Bars Recipe"/>
        <s v="Strawberry Compote Recipe (Coulis)"/>
        <s v="Home Made Breakfast Granola Recipe"/>
        <s v="Mor Kali (Kazhi) Recipe (Savory Rice Flour Breakfast Pudding)"/>
        <s v="Malvani Vatli Dal Recipe"/>
        <s v="Creamy Polenta With Mushrooms Recipe"/>
        <s v="Grain Free Chocolate Porridge Recipe"/>
        <s v="Healthy Brown Rice Salad Recipe"/>
        <s v="Zucchini Pancake Recipe With Tomato Salsa"/>
        <s v="Mirchi Ka Kuta Recipe"/>
        <s v="Tamil Nadu Style Badam Puri Recipe (Almond Stuffed Whole Wheat Puri Recipe) "/>
        <s v="Maharashtrian Golyachi Amti Recipe (Besan Balls In Tamarind Based Spicy Gravy)"/>
        <s v="Spinach &amp; Paneer Cornmeal Roll Recipe"/>
        <s v="Spicy Potato Wraps Recipe"/>
        <s v="Eggless Herbed Focaccia Bread Recipe"/>
        <s v="Beetroot Dip Rosemary Crostini Recipe With Fine Cheddar And Avocados"/>
        <s v="Creamy Mushroom Risotto Recipe"/>
        <s v="Kollu Pachadi Recipe (Sprouted Horse gram Raita Recipe)"/>
        <s v="Vegetarian Thai Massaman Curry Recipe"/>
        <s v="Carrot Bran Breakfast Muffin Recipe"/>
        <s v="Chutney Chilli Cheese Toast Recipe"/>
        <s v="Vegetarian Stuffed Red Peppers With Pesto &amp; Ricotta Cheese"/>
        <s v="Pineapple And Cheese Skewers Recipe"/>
        <s v="Vegetable Clear Soup With Lemon Grass Recipe"/>
        <s v="Muesli Pumpkin Bread Recipe "/>
        <s v="Masala Khichia Recipe (Spicy Corn Flour Papad)"/>
        <s v="Vegan Gluten Free Banana Bread Recipe"/>
        <s v="Godhi Chutney Podi Recipe (Wheat Germ South Indian Spice Powder)"/>
        <s v="Mini Idli Upma Recipe (Steamed Rice Cake Stir Fry)"/>
        <s v="Cardamom Macaroons Recipe"/>
        <s v="Andhra Style Karivepaku Pachadi Recipe (Curry Leaf Chutney Recipe)"/>
        <s v="Baked Brie In Puff Pastry With Fruits Recipe"/>
        <s v="Maharashtrian Achar Ka Masala (Pickle Mix Recipe)"/>
        <s v="Avalakki Porridge In Warm Spiced Berries Recipe"/>
        <s v="Carrot Puree Recipe - First Food For Babies"/>
        <s v="Homemade Rice Cereal Recipe (Babies-4 months onward)"/>
        <s v="Crepes Filled With Apples &amp; Topped With Orange Sauce"/>
        <s v="Banana Puree (Baby Food- 4 months onward)"/>
        <s v="Delicious Spinach Falafels"/>
        <s v="Cherry Tomato and Orange Salad Recipe (with Asian Orange Dressing Recipe)"/>
        <s v="Thai Roasted Vegetables with Peanut Coconut Sauce Recipe"/>
        <s v="Thandai Mousse Recipe"/>
        <s v="Granola Yogurt Parfait Recipe with Fresh Kiwi &amp; Pomegranates"/>
        <s v="Bacon Quiche Tart Recipe"/>
        <s v="Arugula &amp; Fig Salad Recipe"/>
        <s v="Quinoa and Vegetable Saute Recipe"/>
        <s v="Macaroni Minestrone Soup Pot Recipe (Wholesome Italian Soup Made Using Vegetables, Beans And Macaroni)"/>
        <s v="Nagaland Style Pumpkin Oambal Recipe "/>
        <s v="Carrot Ginger Juice Recipe"/>
        <s v="Homemade Ginger Garlic Paste"/>
        <s v="Stuffed Roasted Eggplant Rolls Recipe (With Sun Dried Tomatoes and Feta)"/>
        <s v="Shanghai Style Sweet And Spicy Crispy Lotus Stem"/>
        <s v="How To Make Homemade Raisins"/>
        <s v="Instant Puliyodharai Powder Recipe (Puliyogare/Pulihora Powder)"/>
        <s v="Homemade Herb Butter Recipe"/>
        <s v="Kolhapuri Masala Recipe (Maharashtrian Masala Chutney Powder)"/>
        <s v="Vegetarian Wonton Soup Recipe"/>
        <s v="Mosdeng Serma Recipe (Tripura Style Tomato Chutney)"/>
        <s v="One Pot Creamy Spinach Lentils Recipe"/>
        <s v="Spicy Thai Style Tofu With Quinoa Recipe"/>
        <s v="White Chocolate Pistachio Bars Recipe | White Chocolate Pistachio Fudge"/>
        <s v="Overnight Oats Recipe (No Cook Blueberry Vanilla and Chia seeds Oatmeal)"/>
        <s v="Kesar Elaichi Shrikand Recipe"/>
        <s v="Almond Meal Muffins Recipe (Gluten Free and Grain Free)"/>
        <s v="Bisi Bele Bath Spice Powder Recipe"/>
        <s v="Singapore Rice Noodles Recipe with Peanuts and Sriracha"/>
        <s v="Assamese Style Dil Pasand Recipe"/>
        <s v="Ras El Hanout Recipe (Moroccan Spice Powder)"/>
        <s v="Glazed Apples and Banana Wheat Crumb Tart Recipe"/>
        <s v="Eggless Coffee Souffle Recipe With Chocolate Sauce"/>
        <s v="Thai Yellow Coconut Curry Rice Recipe "/>
        <s v="Kaanole Recipe (Maharashtrian Steamed Wheat Flour Sweet)"/>
        <s v="Assamese Bhendir Sorsori Recipe (Okra In Mustard Sauce)"/>
        <s v="French Brioche Recipe (Savoury Version)"/>
        <s v="Parsi Style Khaman Pattice Recipe"/>
        <s v="Grilled Winter Vegetable Salad Recipe"/>
        <s v="Peanut Garlic Chutney Powder Recipe"/>
        <s v="Chilli Chocolate Cookies Recipe"/>
        <s v="French Toast Recipe With Oven Roasted Streaky Bacon"/>
        <s v="Buckwheat Dosa Recipe"/>
        <s v="Fusion Wrap Recipe (Mixed Vegetables Wrapped In Tortilla)"/>
        <s v="Tomato Mozzarella Bites Recipe"/>
        <s v="Healthy Spinach Idli Recipe (Steamed Spinach Savory Cake)"/>
        <s v="Beans On Toast Recipe"/>
        <s v="Oats And Spinach Pongal Recipe"/>
        <s v="Italian Ricotta Crostini with Olives and Cherry Tomatoes Recipe"/>
        <s v="Doodanche Fov Recipe (Goan Style Milk Beaten Rice/Poha In Milk)"/>
        <s v="Beetroot Millet Paniyaram Recipe"/>
        <s v="Khubani Ka Meetha Recipe (A Rich Hyderabadi Nawabi Dessert)"/>
        <s v="Instant Lemon Pickle Recipe"/>
        <s v="Nellikai Oorugai/Amla Sambhariyo Recipe (Instant Gooseberry Pickle Recipe) "/>
        <s v="Green Chilli Pickle Recipe (Gujarati Raiwala Marcha)"/>
        <s v="Quinoa Phirnee Recipe (Quinoa Milk Pudding)"/>
        <s v="Royal Bread Gulab Jamun Recipe"/>
        <s v="Andaman Style Steamed Garlic Prawns Recipe"/>
        <s v="Moroccan Lentil Stew Recipe With Raisins"/>
        <s v="Harive Soppina Saaru Recipe (Karnataka Style Amaranth Leaves Cooked with Lentils)"/>
        <s v="Savoury Kordoi Recipe (Assamese Star Fruit Shaped Snack Recipe)"/>
        <s v="Double Chocolate Brownie Bars Recipe"/>
        <s v="Aval Puttu Recipe"/>
        <s v="Bengali Bhapa Doi Recipe"/>
        <s v="Layered Thai Basil &amp; Tofu Rice Recipe"/>
        <s v="Bengali Chirer Payesh / Poha Pudding Recipe With Nolen Gur"/>
        <s v="Traditional Steamed Modak Recipe (Ukadiche Modak With Rice flour)"/>
        <s v="Chak-Hao Amubi Recipe (Black Rice Pudding)"/>
        <s v="Motichoor Modak Recipe"/>
        <s v="Sweet Boondi / Meethi Boondi Recipe"/>
        <s v="Kalkandu (Kallusakkare) Pongal Recipe | Rice Pudding with Rock Candy"/>
        <s v="Condensed Milk Cookies Recipe"/>
        <s v="Spaghetti With Broccoli And Smoked Almonds Recipe"/>
        <s v="Assamese Amitar Khar Recipe"/>
        <s v="Eggless Apple Pie Cookie Recipe"/>
        <s v="Zucchini Zoodles with mushroom Meatball Recipe"/>
        <s v="Bamboo Shoot Stir Fry Recipe"/>
        <s v="Gluten-Free Koloocheh Recipe | Persian Date Nut Filled Cookies"/>
        <s v="Radish Greens Poriyal Recipe (South Indian Style Radish Greens Stir Fry)"/>
        <s v="Capsicum Masala Poriyal Recipe (South Indian Style Bell Pepper Stir Fry)"/>
        <s v="Kesar Shahi Tukda With Rabdi Recipe (Saffron Bread Pudding With Spiced Milk Custard)"/>
        <s v="Spicy Mixed Vegetables Rice Cutlet Recipe"/>
        <s v="Masoor Moong Phali Ki Dal Recipe (Masoor Dal With Peanuts Recipe)"/>
        <s v="Shalgam Gajar Aur Gobhi Ka Achar Recipe"/>
        <s v="Quick Indian Style Ginger Pickle Recipe"/>
        <s v="Karonde &amp; Mirchi Ki Sabji Recipe (An Instant Pickle with Seasonal Indian Berries)"/>
        <s v="Instant Carrot Pickle Recipe"/>
        <s v="Mustard Green Chilli Pickle Recipe"/>
        <s v="Cheese Salad Wrap Recipe"/>
        <s v="Bajra Ka Kheech Recipe"/>
        <s v="Labra Assamese Chunky Mix Vegetables Recipe"/>
        <s v="Shalgam Ke Kebab Recipe (Turnip Patties)"/>
        <s v="Shakarkandi Ke Gulab Jamun Recipe (Sweet Potato Gulab Jamun)"/>
        <s v="Karjikai (Karnataka Style Deep Fried Sweet Pastry Recipe)"/>
        <s v="Akkravadisal Recipe (Rice Milk Pudding)"/>
        <s v="Gil-E-Firdaus Recipe (Kesar Phirni)"/>
        <s v="Kale And Vegetable Fried Quinoa Recipe"/>
        <s v="Beetroot and Fig Chutney Recipe"/>
        <s v="Kandarappam Recipe (Chettinad Sweet Appam)"/>
        <s v="Date, Nuts And Quinoa Energy Bite Recipe"/>
        <s v="Instant Mixed Vegetable Pickle Recipe"/>
        <s v="Masoor Dal Aur Rajma Masala Recipe"/>
        <s v="Goan Prawns Balchao Recipe (Prawns Pickle)"/>
        <s v="Instant Chilli Pickle Recipe"/>
        <s v="Mahali Kizhangu Thayir Urugaai Recipe (Mahali Root Curd Pickle)"/>
        <s v="Capsicum Thokku Recipe"/>
        <s v="Meat Ka Achaar Recipe (Goat Pickle)"/>
        <s v="Mirchi Lahsun Ka Chunda Recipe (Chilli Garlic Chunda)"/>
        <s v="Satori Recipe (Maharashtrian Mawa Flat Bread)"/>
        <s v="Rasgulla Custard Pudding Recipe"/>
        <s v="Andi Unda (Kerala Special Cashew &amp; Rice Balls) Recipe"/>
        <s v="Banana Chia Seeds Muesli Muffin Recipe"/>
        <s v="Andhra Style Pappulo Undrallu Recipe "/>
        <s v="Parsi Lagan Nu Custard Recipe"/>
        <s v="Karnataka Style Haalbai Recipe"/>
        <s v="Gulkand Kala Jamun Recipe"/>
        <s v="Singhade Ka Achaar Recipe (Water Chestnut Pickle)"/>
        <s v="Instant Red Chilli Pickle Recipe"/>
        <s v="Instant Garlic Pickle Recipe "/>
        <s v="Kheer Puli Pitha | Bengali Pitha Recipe"/>
        <s v="Oriya Kancha Kadali Bara Recipe (Raw Banana Cutlets)"/>
        <s v="KhiraSaku ( Odiya Style Rice Pan Cake) Recipe"/>
        <s v="Aam Papad Recipe (Tasty Mango Bars)"/>
        <s v="Shakkarkandi ke Laddu | Sweet Potato Laddu Recipe"/>
        <s v="Kara Kadubu Recipe (Malanad Style Steamed Spiced Rice Dumplings)"/>
        <s v="Quinoa Sweet Paniyaram Recipe"/>
        <s v="Paneer Stuffed Bread Fritters Recipe"/>
        <s v="Vegetable Chops Recipe"/>
        <s v="Multi-Grain Crackers With Sesame Seeds, Chives And Chili Flakes Recipe"/>
        <s v="Masala Ulundu Vadai Recipe"/>
        <s v="Broccoli Corn &amp; Barley Soup Recipe"/>
        <s v="Homemade Rose Flavoured Ice Cream Cake recipe"/>
        <s v="Mangalorean Style Sajjige Rotti/Rulavachi Bhakri Recipe (Semolina Pancake Recipe)"/>
        <s v="Struffoli Recipe"/>
        <s v="Khajoor Imli Ki Chutney With Panch Phoran Masala Recipe"/>
        <s v="South Indian Vazhakkai Puli Kootu Recipe (Plantain In Tamarind Based Curry)"/>
        <s v="Baked Mini Bread Cups Recipe"/>
        <s v="Pineapple And Semolina Sheera Recipe"/>
        <s v="Fruit-Chia Rice paper rolls in a Mango Tahini Dipping sauce Recipe"/>
        <s v="Leftover Roti Cutlet Recipe"/>
        <s v="Surti Obbattu Recipe - Fruit &amp; Nut Pooris In Saffron Milk"/>
        <s v="Besan Ke Laddu Recipe"/>
        <s v="North East Khapse Recipe (Deep Fried Biscuits From Arunachal)"/>
        <s v="Karachi Biscuits Recipe"/>
        <s v="Guilt Free Coconut Barfi Recipe"/>
        <s v="Til Ke Laddu Recipe (Sesame Seeds Laddu Recipe) "/>
        <s v="Chettinad Kavuni Arisi Sweet Recipe (Black Rice Pudding)"/>
        <s v="Pumpkin Wade (Sweet Pumpkin Pooris) Recipe"/>
        <s v="Mangalorean Style Cheenikayi Kadubu Recipe (Pumpkin sweet idli Recipe)"/>
        <s v="Chickpea Soup Recipe"/>
        <s v="Nolen Chawal Bhog Recipe (Rice Pudding With Nolen Jaggery)"/>
        <s v="Murmura Jaggery Laddu/ Pori Urundai Recipe  "/>
        <s v="Uttarakhand Style Singhal Recipe"/>
        <s v="Date and Almond Energy Balls Recipe"/>
        <s v="Sakkare Millet Pongal Recipe"/>
        <s v="Suji Manda Pitha/Sweetened Coconut Stuffed Semolina Dumplings Recipe"/>
        <s v="Patishapta Recipe (Rice Crepe)"/>
        <s v="Chaler Payesh Recipe (Bengali Style Rice Pudding)"/>
        <s v="Instant Palkova Recipe (Milk Based Sweet Recipe)"/>
        <s v="Goan Sweet Khatkhati Recipe (Coconut Candy)"/>
        <s v="Easy Vegan Date Roll Recipe"/>
        <s v="Bhaja Pithe Recipe"/>
        <s v="Kaacha Gola Recipe (Bengali Sweet Cottage Cheese Balls)"/>
        <s v="Paal Kozhukattai Recipe"/>
        <s v="Thayir Idli Recipe (South Indian Idli In Tempered Curd)"/>
        <s v="Honeycomb Toffee | Cinder Toffee Recipe"/>
        <s v="Nagli/Ragi Laddu Recipe"/>
        <s v="Pink Dragon Fruit Kesari Recipe (Sooji Halwa with Dragon fruit)"/>
        <s v="Avocado Ada Pradhaman Recipe (With Vegan Option)"/>
        <s v="Dry Fruits Suzhiyam (Boorelu) With Black Rice Recipe"/>
        <s v="Sweet Pongal With Thai Jasmine Rice And Palm Sugar Recipe"/>
        <s v="Hare Chane Ka Kebab Recipe"/>
        <s v="Chettinad Podalangai Vadai Recipe (Chettinad Style Snake Gourd Fritters)"/>
        <s v="Stuffed Dahi Vada Recipe"/>
        <s v="French Style Red Sorrel Two Bean Soup Recipe"/>
        <s v="Nolen Gurer Payesh Recipe"/>
        <s v="Kothamalli Thovayal Recipe (Dry Coriander Leaves Chutney)"/>
        <s v="Carrot Pudina Masala Vadai Recipe"/>
        <s v="Methi Muthiya (Wheat Flour And Fenugreek Dumplings) Recipe"/>
        <s v="Bengali Beetroot And Raw Banana Chop Recipe (Spiced Cutlet Recipe)"/>
        <s v="Andhra Style Multi Lentil Garelu (Vada Recipe)"/>
        <s v="Avalakki Bella Usuli Recipe (Jaggery &amp; Flattened Rice)"/>
        <s v="Chap Badami Recipe (Lamb Ribs Cooked In Almond Paste)"/>
        <s v="Gular Ki Sabzi Recipe/ Shallow Fried Cluster Fig"/>
        <s v="Mysore Bonda Recipe (Healthy Pan Fried Recipe)"/>
        <s v="Malida Recipe (Healthy Whole Wheat Afghan Sweet)"/>
        <s v="Baked &amp; Crisp Whole Wheat Methi Puri Recipe (Healthy Snack)"/>
        <s v="Vazhaipoo Vadai Recipe (Banana Flower Fried Savoury Snack)"/>
        <s v="Potato Patties Stuffed With Bell Pepper, Coconut &amp; Dry Fruits Recipe"/>
        <s v="Sajjappa Recipe (Stuffed Sweetened Coconut Pastry)"/>
        <s v="Sabudana Tikki Recipe ( Spiced Tapioca Pearls Patties Recipe)"/>
        <s v="Sakkare Achhu Recipe (Festive Sugar Figurines)"/>
        <s v="Lemon Coconut Chia Energy Balls Recipe"/>
        <s v="Healthy Fresh Vegetable Salad Bowl with Sour Yogurt Dressing Recipe "/>
        <s v="Strawberry Smoothie Bowl with chia seeds and Muesli Recipe "/>
        <s v="Assamese Bilahir Tok Recipe "/>
        <s v="Spirulina and Mint Basil Pesto Recipe"/>
        <s v="Oats Uppu Kozhukattai Recipe"/>
        <s v="Iyengar Bakery Style Masala Bread Recipe"/>
        <s v="The Goan Kelyachyo Fodi Recipe (Spicy &amp; Crispy Pan Fried Banana Recipe)"/>
        <s v="Thenga Vada Recipe (Spicy Coconut Fritters)"/>
        <s v="Kara Vegetable Pidi Kozhukattai (Savory Spicy Vegetable Modak)"/>
        <s v="Foxtail Millet Nippattu Recipe"/>
        <s v="Indian Style Tapenade Recipe"/>
        <s v="Assamese Sweet Kordoi Recipe"/>
        <s v="Potato Puff Pastry Recipe"/>
        <s v="Andhra Style Corn Vada Recipe"/>
        <s v="Bihari Dal Pitha Recipe (Traditional Bihari Delicacy)"/>
        <s v="Puffed Rice Bar Recipe"/>
        <s v="Ambode Recipe (Karnataka Style Masala Vada)"/>
        <s v="Dal Fara Recipe (Indian Stuffed Lentil Dumplings)"/>
        <s v="Gujarati Fafda Recipe (Crispy Gram Flour Snack)"/>
        <s v="Kobbari Kudumulu Recipe (Indian Spiced Steamed Rice Balls)"/>
        <s v="Tomato Chutney Recipe"/>
        <s v="Soya Beans Paniyaram Recipe (Pan Fried Soy Fritters)"/>
        <s v="Keerai Vadai Recipe (Spinach &amp; Bengal Gram Fritters)"/>
        <s v="Stuffed Potato Cutlet Recipe With Mint Mayo"/>
        <s v="Kothamalli Thogayal Recipe | Coriander Leaves Chutney"/>
        <s v="Stir Fry Green beans and Tofu with Panch Phoron Recipe "/>
        <s v="Spicy Crunchy Masala Idli Recipe"/>
        <s v="Kothimbir Vadi Recipe (Maharashtrian Coriander Fritters)"/>
        <s v="Apple Roses Recipe With Homemade Puff Pastry Sheets (Eggless)"/>
        <s v="Mumbai Style Spicy Murmura Recipe (Spicy Roasted Puffed Rice)"/>
        <s v="Khatta Meetha Petha Recipe (Yellow Pumpkin Sabzi)"/>
        <s v="Spicy Millet Casserole with Pumpkin and Feta"/>
        <s v="Ammini Kozhukattai (Rice Flour Dumplings) Recipe"/>
        <s v="Mumbai Style Masala Khichiya Churi Recipe"/>
        <s v="Dal Fara Recipe"/>
        <s v="Oats Unni Appam/ Nei Appam Recipe"/>
        <s v="Healthy Snack Bowl Recipe"/>
        <s v="Arbi Cutlet Recipe (Spiced Colocasia Patties)"/>
        <s v="Patta Gobi Matar Nu Shaak Recipe (Cabbage &amp; Peas Sabzi Recipe)"/>
        <s v="Alu Vadi Or Patrode Recipe - Maharashtrian Snack With Colocasia Leaves"/>
        <s v="Kheel Paniyaram Recipe (Puffed Rice Paniyaram)"/>
        <s v="Palak Puri Recipe (Crispy Spinach Puri Snack)"/>
        <s v="Spinach Oats Vada Recipe"/>
        <s v="Kerala Style Vettu Cake Recipe (Eggless Wholewheat Tea Shop Cake)"/>
        <s v="Amla/Nellikai Thogayal Recipe (Gooseberry Chutney)"/>
        <s v="Kanchakalar Khosha Bata | A Traditional Bengali Raw Banana Peel Chutney"/>
        <s v="Tomato Onion Chutney Recipe With Coconut And Mint"/>
      </sharedItems>
    </cacheField>
    <cacheField name="Diet_Type" numFmtId="0">
      <sharedItems/>
    </cacheField>
    <cacheField name="Course_name" numFmtId="0">
      <sharedItems count="13">
        <s v="Course: Side Dish"/>
        <s v="Course: Lunch"/>
        <s v="Course: Dinner"/>
        <s v="Course: Main Course"/>
        <s v="Course: Appetizer"/>
        <s v="Course: Snack"/>
        <s v="Course: Dessert"/>
        <s v="Course: World Breakfast"/>
        <s v="Course: North Indian Breakfast"/>
        <s v="Course: South Indian Breakfast"/>
        <s v="Course: One Pot Dish"/>
        <s v="Course: Indian Breakfast"/>
        <s v="Course: Brunch"/>
      </sharedItems>
    </cacheField>
    <cacheField name="Discrption_of_Dish" numFmtId="0">
      <sharedItems longText="1"/>
    </cacheField>
    <cacheField name="Cuisine_name" numFmtId="0">
      <sharedItems count="76">
        <s v="['Cuisine: Gujarati Recipes\ufeff']"/>
        <s v="['Cuisine: North Indian Recipes']"/>
        <s v="['Cuisine: Continental']"/>
        <s v="['Cuisine: Mangalorean']"/>
        <s v="['Cuisine: Andhra']"/>
        <s v="['Cuisine: Coastal Karnataka']"/>
        <s v="['Cuisine: Konkan']"/>
        <s v="['Cuisine: Bengali Recipes']"/>
        <s v="['Cuisine: South Indian Recipes']"/>
        <s v="['Cuisine: European']"/>
        <s v="['Cuisine: Indian']"/>
        <s v="['Cuisine: Punjabi']"/>
        <s v="['Cuisine: Karnataka']"/>
        <s v="['Cuisine: Kerala Recipes']"/>
        <s v="['Cuisine: Chettinad']"/>
        <s v="['Cuisine: Mexican']"/>
        <s v="['Cuisine: Japanese']"/>
        <s v="['Cuisine: Maharashtrian Recipes']"/>
        <s v="['Cuisine: Italian Recipes']"/>
        <s v="['Cuisine: Tamil Nadu']"/>
        <s v="['Cuisine: Fusion']"/>
        <s v="['Cuisine: Hyderabadi']"/>
        <s v="['Cuisine: Mediterranean']"/>
        <s v="['Cuisine: Udupi']"/>
        <s v="['Cuisine: Chinese']"/>
        <s v="['Cuisine: Goan Recipes']"/>
        <s v="['Cuisine: Asian']"/>
        <s v="['Cuisine: North Karnataka']"/>
        <s v="['Cuisine: Uttarakhand-North Kumaon']"/>
        <s v="['Cuisine: Awadhi']"/>
        <s v="[]"/>
        <s v="['Cuisine: Kashmiri']"/>
        <s v="['Cuisine: Thai']"/>
        <s v="['Cuisine: Rajasthani']"/>
        <s v="['Cuisine: Indo Chinese']"/>
        <s v="['Cuisine: Malvani']"/>
        <s v="['Cuisine: Nepalese']"/>
        <s v="['Cuisine: Jewish']"/>
        <s v="['Cuisine: Vietnamese']"/>
        <s v="['Cuisine: French']"/>
        <s v="['Cuisine: Oriya Recipes']"/>
        <s v="['Cuisine: Bihari']"/>
        <s v="['Cuisine: Sri Lankan']"/>
        <s v="['Cuisine: Coorg']"/>
        <s v="['Cuisine: Jharkhand']"/>
        <s v="['Cuisine: Cantonese']"/>
        <s v="['Cuisine: Uttar Pradesh']"/>
        <s v="['Cuisine: Himachal']"/>
        <s v="['Cuisine: Middle Eastern']"/>
        <s v="['Cuisine: Mughlai']"/>
        <s v="['Cuisine: African']"/>
        <s v="['Cuisine: Assamese']"/>
        <s v="['Cuisine: Caribbean']"/>
        <s v="['Cuisine: Pakistani']"/>
        <s v="['Cuisine: Sindhi']"/>
        <s v="['Cuisine: Indonesian']"/>
        <s v="['Cuisine: Parsi Recipes']"/>
        <s v="['Cuisine: Korean']"/>
        <s v="['Cuisine: American']"/>
        <s v="['Cuisine: North East India Recipes']"/>
        <s v="['Cuisine: Malaysian']"/>
        <s v="['Cuisine: Sichuan']"/>
        <s v="['Cuisine: Afghan']"/>
        <s v="['Cuisine: Greek']"/>
        <s v="['Cuisine: Kongunadu']"/>
        <s v="['Cuisine: Lucknowi']"/>
        <s v="['Cuisine: Haryana']"/>
        <s v="['Cuisine: South Karnataka']"/>
        <s v="['Cuisine: Malabar']"/>
        <s v="['Cuisine: Burmese']"/>
        <s v="['Cuisine: Arab']"/>
        <s v="['Cuisine: British']"/>
        <s v="['Cuisine: Hunan']"/>
        <s v="['Cuisine: Nagaland']"/>
        <s v="['Cuisine: Bangladeshi']"/>
        <s v="['Cuisine: Singapore']"/>
      </sharedItems>
    </cacheField>
    <cacheField name="Ratings_of_Dish" numFmtId="0">
      <sharedItems containsMixedTypes="1" containsNumber="1" minValue="3.2" maxValue="5.7"/>
    </cacheField>
    <cacheField name="Similar_Dishes" numFmtId="0">
      <sharedItems count="5479" longText="1">
        <s v="['Chatpata Baby Potato Recipe', 'Bhaji Miligai And Baby Potato Fry Recipe', 'Choto Aloor Dum Recipe (Bengali Style Baby Potato Stir Fry)', 'Baby Potato Theeyal Recipe(Kerala Style Potatoes In Shallots And Roasted Coconut Recipe)']"/>
        <s v="['Dhingri Matar Recipe (Mushrooms and Peas Spicy Curry)', 'Peppery Mushroom Biryani Recipe', 'Baby Corn Tikka Masala Recipe with Mushroom, Cauliflower &amp; Peppers']"/>
        <s v="['Paneer Makhani Recipe', 'Mushroom, Paneer And Soya Chunk Samosa Recipe', 'Palak Paneer (Spinach in Cottage Cheese Gravy)']"/>
        <s v="['Mangalorean Manoli Curry Recipe (Indian Gherkins Curry', 'Mangalorean Padengi Ghassi Recipe (Sprouted Moong Dal Curry)', 'Goli baje Recipe (Mangalorean Vada Recipe)']"/>
        <s v="['Creamy Butter Chicken Recipe', 'Chettinad Pepper Chicken Dry Recipe', 'Goan Chicken Stew Recipe']"/>
        <s v="['Guacamole Soup Recipe', 'Tomato Noodle Soup Recipe', 'Cumin Spiced Potato And Leek Soup Recipe']"/>
        <s v="['Karwar Style Valval Recipe', 'Karwar Style Lasani Kadhi Recipe', 'Bibya Usal Recipe']"/>
        <s v="['Vali Bhajji Ambat Recipe (Konkan Style Spiced Malabar Spinach Dal Recipe)', 'Mangalorean Padengi Gassi Recipe (Sprouted Moong Dal Curry)', 'Pathravade Recipe (Colocasia Leaves Snack- Patrode)']"/>
        <s v="['Vegetarian Mexican Tacos With Baked Beans, Roasted Peppers and Salad', 'Grilled Winter Vegetable Salad Recipe', 'Grilled Winter Vegetable Salad Recipe']"/>
        <s v="['Doi Bhetki Recipe (Yogurt Fish Curry)', 'Bengali Bhetki Begum Bahar Recipe (Spicy Fish Fillets Curry)', 'Croquettes Recipe With Bhetki Fish']"/>
        <s v="['Carrot and Beans Poriyal Recipe', 'Vendakkai Poriyal Recipe', 'Muttaikose Poriyal Recipe']"/>
        <s v="['Vazhaithandu, or banana stem, is rich in fiber, which aids digestion, prevents constipation, and promotes a healthy gut microbiome.', 'It is low in calories and fat, making it an excellent choice for those watching their weight or looking to maintain a healthy lifestyle.', 'Banana stem is packed with essential vitamins and minerals, including vitamin B6, vitamin C, potassium, and manganese, which support overall health and wellbeing.', 'The absence of onion and garlic in this recipe makes it suitable for those following certain dietary restrictions or seeking a lighter meal option without compromising on flavor.', 'Tamil Nadu Style Vazhaithandu Poriyal Recipe', 'Urad Ki Sukhi Dal Recipe (Spicy Dry Urad Dal)', 'Mooli Ka Saag &amp; Moong Dal Ki Sabzi (Dry) ']"/>
        <s v="['Chow Chow and Carrot Kootu Recipe', 'Mixed Vegetable Poricha Kootu Recipe\xa0', 'Manathakkali Kootu Recipe', 'Vendaikai (Okra) Puli Kootu Recipe']"/>
        <s v="['Lauki Bharta', 'Achari Baingan Bharta', 'Spring Onion Potato Sabzi']"/>
        <s v="['Pakodi Koora Recipes', 'Andhra Style Davva Aava koora Recipe ', 'Beerakaya Tomato Koora Recipe (Andhra Style Ridge Gourd Curry)']"/>
        <s v="['Whole Wheat Rosemary Focaccia Bread', 'Whole Wheat Eggless Cinnamon &amp; Raisin Swirl Bread Recipe', 'Oats,Cranberry and Walnut Bread Recipe', 'Fennel Pesto Pull-Apart Bread Recipe']"/>
        <s v="[]"/>
        <s v="['Mande ( Mandige/ Chavde) Recipe- A Delicious Konkani Sweet', 'Cabbage Sanna Polo Recipe (Konkani Style Savory Cabbage Dosa)', 'Solkadhi Recipe (Konkani Style Kokum Kadhi)\xa0']"/>
        <s v="['Oats Chivda Recipe', 'Instant Oats Rava Idli Recipe', 'Oats Ven Pongal Recipe']"/>
        <s v="['Mooli Paratha (Thepla) (Indian Flat Bread with Radish)', 'Mooli Palak Sabji Recipe (Radish Spinach Sabzi)', 'Mooli Raita Recipe (Spiced Yogurt Salad with Radish)', 'Creamy Radish Soup Recipe With Sweet Potato']"/>
        <s v="['Egg\xa0Biryani\xa0Recipe', 'Paneer\xa0Biryani\xa0Recipe', 'Kongunadu Special Pattani\xa0Biryani', 'Hyderabadi Vegetable Biryani', 'Soya Chunks and Beetroot\xa0Biryani']"/>
        <s v="['Chena Kaya Erissery Recipe', 'Moong Dal Dubka Recipe', 'Paneer Kundan Kaliyan Recipe']"/>
        <s v="['Paruppu Rasam Recipe', 'Elaneer Rasam Recipe', 'Kandathippili Rasam Recipe']"/>
        <s v="['Strawberry Smoothie Bowl with chia seeds and Muesli Recipe', 'Whole Wheat Muesli Pancake with Spirulina Recipe', 'Muesli Olive Oil Rusk Recipe ']"/>
        <s v="['Dahi Bhindi Recipe (Okra in Yogurt Curry with Caramelized Onions)', 'Bhindi Masala Recipe (Bhindi Tamatar Ki Sabzi)', 'Ajwaini Tamatar Bhindi Recipe', 'Makai Wali Bhindi Recipe', 'Punjabi Bhindi Kadhi Recipe (Roasted Okra In Yogurt Curry)']"/>
        <s v="['Guacamole Soup Recipe', 'Tomato Noodle Soup Recipe', 'Roasted Tomato and Pumpkin Soup Recipe']"/>
        <s v="['Greek Style Broken Wheat Salad with Chickpeas Fresh Mint &amp; Feta Recipe', 'North Arcot Special Godumai Rava Puliodarai (Broken Wheat/Dalia Pulioga', 'Broken Wheat Upma Recipe - Healthy Dalia Upma for Breakfast']"/>
        <s v="['Batata nu Shaak Recipe ', 'Fansi Muthia Nu Shaak Recipe', 'Bengali Style Shaak Bhaja Recipe\xa0']"/>
        <s v="['Papitha Nu Sambhaar Recipe (Raw Green Papaya Sabzi)', 'Pepe Chingri Recipe (Green Papaya Prawn Curry)', 'Thai Spicy Corn &amp; Green Papaya Salad Recipe (Som Tum Khao Pod)']"/>
        <s v="['Mixed Sprouts Curry Recipe', 'Spicy Black Chickpeas Sprouts Salad Chaat Recipe', 'Sprouted Moong and Onion Fritters Recipe']"/>
        <s v="['Cheesy Masala Omelette Recipe With Roasted Vegetables', 'High Protein Spinach Basil &amp; Cheese Omelette Recipe', 'Asian Style Stuffed Omelette Recipe']"/>
        <s v="['Hare Chane Ka Pulav', 'Soya Pilaf/Pulav', 'Mushroom Pulav']"/>
        <s v="['Tindora Ka Salan Recipe', 'Ande Ka Salan Recipe', 'Burani Raita Recipe (Garlic Based Yogurt)']"/>
        <s v="['Tomato Noodle Soup recipe', 'Cumin Spiced Potato And Leek Soup Recipe', 'Vegetarian Wonton Soup Recipe', 'French Onion Soup Recipe']"/>
        <s v="['Raw Papaya Thoran Recipe', 'Raw Papaya Mor Kootu Recipe', 'North Indian Style Green Raw Papaya Curry Recipe\xa0']"/>
        <s v="['Kala Desi Chana Recipe (Brown Chickpea Curry)', 'Himachali Chana Madra Recipe', 'Peshawari Kala Chana Recipe']"/>
        <s v="['Semolina French Toast', 'Avocado Paratha', 'Scrambled Egg Bread Upma']"/>
        <s v="['Andhra Style Kakarakaya Vepudu Recipe (Bitter Gourd Stir Fry)', 'Andhra Style Vankaya Kothimeera Karam Recipe', 'Beans Karam Recipe (Beans Curry)']"/>
        <s v="[&quot;Homemade Savoiardi Recipe (Italian Lady's Finger Biscuits)&quot;, 'Kale and Leeks Frittata Recipe (Italian Style Omelette)', 'Berry Focaccia with Mascarpone Cheese Recipe']"/>
        <s v="['Green Moong Dal Biryani With Vegetables', 'Green Moong Dal Makhani Recipe', 'Dhaba Style Green Moong Dal Tadka Recipe']"/>
        <s v="['Gujarati Dal Recipe (Sweet Tangy and Spicy Lentil Curry)', 'Smoked Dal Makhani Dhaba Style Recipe', 'Dal Palak Recipe (Spinach And Lentil Curry)']"/>
        <s v="['Fish Sukka Recipe', 'Goan Lady Fish Curry Recipe', 'Ayala Fish Fry Recipe']"/>
        <s v="['Eggplant Rolls Recipe', 'Eggplant Curry Recipe', 'Ringan Ravaiya Recipe']"/>
        <s v="['Homemade Cinnamon Rolls Recipe', 'Baklava Rolls Recipe (Turkish Sweet)', 'Herbed Dinner Rolls Recipe', 'Chocolate Chip and Raisin Rolls Recipe']"/>
        <s v="['Dahi Bhindi Recipe', 'Bharva Bhindi Recipe', 'Spicy Aloo Bhindi Ki Sabzi Recipe\xa0\xa0']"/>
        <s v="['Konkani Style Mande/Mandige/Chavde Recipe', 'Solkadhi Recipe (Konkani Style Kokum Kadhi)', 'Konkani Style Mooga Ghushi Recipe']"/>
        <s v="['Pudalangai Milagu Kootu Recipe - South Indian Snake Gourd Curry', 'Manathakkali Kootu Recipe', 'Chettinad Paruppu Urundai Kuzhambu (Steamed Lentil Balls Cooked in a Tangy Curry) Recipe']"/>
        <s v="['Corn Korma', 'Kashmiri Rajma', 'Rabodi Simla Mirch Ki Sabzi']"/>
        <s v="['Roasted Eggplant &amp; Olive Lasagna Recipe', 'Eggplant Rolls Recipe', 'Roasted Eggplant Parmigiana Recipe']"/>
        <s v="['Sweet Potato And Bitter Gourd Kulambu Recipe', 'Paneer Bhurji Gravy Recipe', 'Baale Dindu Kadale Kaalina Palya (Banana Stem Curry With Chickpeas Recipe)', 'Sev Usal Recipe']"/>
        <s v="['Veppam Poo Rasam, ', 'Chettinad Style Mulaikattiya Pasi Payaru Kuzhambu, ', 'Hyderabadi Khatti Dal ', 'Vendakkai Puli Kuzhambu']"/>
        <s v="['Aloo Gobi Ki Sabzi Recipe (Spicy Potato and Cauliflower Vegetable)', 'Gobi Biryani (Spiced Cauliflower Rice) Recipe', 'Gobi Musallam Recipe (Spicy Cauliflower Creamy Gravy)\xa0']"/>
        <s v="['Pumpkin Wade (Sweet Pumpkin Pooris) Recipe', 'Mangalore Nurge Gashie (Spicy Drumstick Curry) Recipe', 'Thouthe Kodel Recipe (Mangalore Cucumber Curry)', 'Magalorean Neer Dosa Recipe (Savory Rice &amp; Coconut Crepe)']"/>
        <s v="['Sweet Potato &amp; Green Bean Salad Recipe', 'White Bean Salad with Onions and Bell peppers', 'Barley Salad With Mint, Cucumber &amp; Olives']"/>
        <s v="['Panasa Pottu Aava Koora Recipe- Andhra style Mustard Flavoured Raw Jackfruit Curry', 'Green Beans Poriyal Recipe With Peanuts &amp; Sesame Recipe', 'Sorakaya Masala Curry Recipe - South Indian Style Bottle Gourd Curry']"/>
        <s v="['Goan Lady Fish Curry Recipe', 'Shorshe Maach Recipe', 'Moroccan Baked Fish Recipe']"/>
        <s v="['Cheesy Chicken Ala Kiev Recipe', 'Kolkata Chicken Chaap Recipe', 'Paprika Chicken Skewers Recipe']"/>
        <s v="['Chettinad Style Urali Roast Recipe', 'Urulai Kizhangu Masiyal Recipe', 'Spicy Potato Roast Recipe']"/>
        <s v="['Hyderabadi Bagara Baingan Recipe', 'Mirchi Ka Salan Recipe', 'Hyderabadi Vegetable Biryani Recipe']"/>
        <s v="['Sweet Potato &amp; Rosemary Crisps/ Chips', 'Zucchini Parmesan Crisps (Chips) Recipe', 'Homemade Nachos Recipe']"/>
        <s v="['Vazhaipoo Vadai Recipe (Banana Flower Fried Savoury Snack)', 'Mocha Chingri Manohara Recipe ', 'Mochar Ghonto Recipe']"/>
        <s v="['Panchmel Dal', 'Urad Ki Sukhi Dal', 'Dal Banjara']"/>
        <s v="['Tofu and Chickpea Patty Recipe (Cutlets)', 'Triple Bean Vegetarian Cutlet or Patty Recipe', 'Bulgur Wheat Potato Patty Recipe']"/>
        <s v="['Andhra Style Pindi Miriyam Recipe', 'Andhra Style Chilakada Dumpa Pulusu Recipe', 'Beans Vepudu Recipe']"/>
        <s v="['Paneer Pancake Recipe (Homemade Cottage Cheese Pancake - With Egg Free Option)', 'Cottage Cheese Pancake Recipe Stuffed With Chocolate (Russian Syrniki Recipe)', 'Oatmeal Pancake Recipe with Cinnamon &amp; Almonds', 'Malpua Recipe with Rabri (A Spiced Indian Pancake with Milk Pudding)']"/>
        <s v="['Solkadhi Recipe (Konkani Style Kokum Kadhi)', 'Modachya Moongachi Amti Recipe', 'Konkani Style Mande/Mandige/Chavde Recipe']"/>
        <s v="['Mumbai Style Egg Bhurji Recipe', 'Paneer Capsicum Bhurji Recipe (Spicy Cottage Cheese Crumble)', 'Anda Bhurji Recipe (Spicy Indian Style Scrambled Eggs)']"/>
        <s v="['Karwar Style Varan Kadhi Recipe', 'Karwar Style Muga Ambat Recipe', 'Karwar Style Yerappe Ani Recipe']"/>
        <s v="['Guacamole\xa0Soup\xa0(Spiced Avocado\xa0Soup\xa0Recipe)', 'Fennel Turmeric Walnut\xa0Soup\xa0With Apple And Raw Mango Recipe', 'Roasted Tomato and Pumpkin\xa0Soup']"/>
        <s v="['Sri Lankan Pumpkin Curry Recipe (Zero Oil)', 'Chettinad Beetroot Kurma Recipe', 'Karnataka Style Mixed Vegetable Saagu Recipe (Spicy Vegetable Coconut Gravy Recipe)', 'Palak Makhana Recipe (Navratri Fasting/Vrat Recipe)']"/>
        <s v="['Gujarati Kadhi Recipe (Sweet and Spicy Yogurt Curry)', 'Punjabi Kadhi Pakora Recipe', 'Punjabi Bhindi Kadhi Recipe ']"/>
        <s v="['Potato Pizza with Gluten Free Pizza Base Recipe', 'Tandoori Paneer Mushroom Veggie Pizza Recipe (Cottage Cheese &amp; Mushroom Pizza)', 'No Yeast Thin Crust Veggie Pizza Recipe']"/>
        <s v="['Mediterranean Inspired Spicy Grilled Chicken Recipe', 'Sweet Chili Lime Grilled Chicken Recipe', 'Grilled Chicken With Vegetables Recipe']"/>
        <s v="['Goan Lady Fish Curry Recipe', 'Meen Peera Recipe', 'Kerala Style Fish Curry Recipe']"/>
        <s v="['Spinach Hummus Recipe', 'Pumpkin Hummus Recipe', 'Classic Homemade Hummus Recipe']"/>
        <s v="['Bhaat Ka Thepla Recipe - Spiced Rice Paratha', 'Vaghareli Rotli Recipe - Roti Ka Poha ', 'Gujarati Dal Dhokli Recipe']"/>
        <s v="['Chicken Mappas Recipe', 'Spicy Pepper Chicken Recipe', 'Chicken In Tomato Onion Gravy']"/>
        <s v="['Menthe / Fenugreek Seeds Tambli Recipe (Karnataka Recipes)', 'Pudina Tambuli Recipe ', 'Doddapatre Tambuli Recipe (Karpooravalli Thayir Pachadi)', 'Beetroot Tambuli (Beetroot Raita With Coconut) Recipe']"/>
        <s v="['Dahi Batata Puri Chaat Recipe - Classic Indian Tea Time Snack', 'Crispy Eggless Bread Pinwheels Recipe', 'Mango Tiramisu Recipe With Savoiardi']"/>
        <s v="['Akuri Recipe (Parsi Style Seasoned Scrambled Eggs)', 'Spicy Avocado Scrambled Eggs Recipe', 'Spicy Jalapeno Scrambled Eggs Recipe']"/>
        <s v="['Tamarind Chilli Potato Recipe', 'Baked Sweet Potato Boats Recipe', 'Potato Vindaloo Recipe']"/>
        <s v="['Chena Vazhakkai Erissery Recipe ( Yam Stir fry with Coconut &amp; Spices)', 'Jimikand ke Kebab Recipe (Yam Kebabs)', 'Suran Fodi Recipe (Goan Semolina Crusted Yam)']"/>
        <s v="['Beetroot Sambar Recipe (A Tangy Beetroot Lentil Curry)', 'Thakkali Vengayam Sambar Recipe (Tomato Onion Sambar)', 'Nuggekai Kharbyaali Recipe (North Karnataka Spiced Drumstick Sambar)']"/>
        <s v="['Karnataka Style Guliappa Recipe (Gundponglu/Paniyaram/Paddu)', 'Kuzhi Paniyaram Recipe (with Ragi Dosa Batter)', 'Soya Beans Paniyaram Recipe (Pan Fried Soy Fritters)']"/>
        <s v="['Chettinad Vengaya Kosu Recipe\xa0', 'Chettinad Cauliflower Pepper Fry Recipes\xa0', 'Chettinad Poondu Rasam Recipe\xa0', 'Chettinad Vendakkai Sadam Recipe\xa0']"/>
        <s v="['Vegetarian Burmese Khow Suey', 'Maharashtrian Masale Baath', 'Fada Ni Khichdi', 'Watermelon Seeds Rice']"/>
        <s v="['Nuggekai Kharbyaali Recipe (North Karnataka Spiced Drumstick Sambar)', 'Drumstick Leaves Ragi Roti Recipe - Moringa Millet Flat Bread', 'Murungakkai Puli Kuzhambu Recipe (Spicy Drumstick Curry)']"/>
        <s v="['Restaurant Style Hara Bhara Kebab Recipe | Vegetarian Green Patties', 'Tandoori Gobi Tikka Recipe', 'Stove Top Green Peas Seekh Kebab Recipe']"/>
        <s v="['Kathirikai Podi Curry Recipe (Roasted Brinjal with Spices)', 'Badanekaayi Gojju (Brinjal Curry) Recipe', 'Dhaba Style Baingan Ka Bharta Recipe', 'Kathirikai Gothsu Recipe (Spicy and Tangy Eggplant Curry)']"/>
        <s v="['Spinach Garlic Bruschetta Recipe With Red Bell Pepper Sauce', 'Four Cheese and Spinach Stuffed Mushrooms Recipe', 'Bruschetta with Olives &amp; Raisins']"/>
        <s v="['Vegetarian Stuffed Bell Peppers Recipe', 'Paneer Stuffed Bhindi Recipe', 'Bharwa Bhindi Recipe']"/>
        <s v="['Spicy Mexican Salsa', 'Mexican Corn Salsa', 'Spicy Grilled Pineapple Salsa.']"/>
        <s v="['Vendakkai Podi Curry', 'Bhindi Tomato Curry with Panch Phoran Masala', 'Kali Mirch Aloo Bhindi Sabzi - Aloo Bhindi Pepper Fry Recipe']"/>
        <s v="['Andhra Gongura Pachadi Recipe', 'Andhra Style Pappu Charu Recipe', 'Andhra Style Kakarakaya Vepudu Recipe']"/>
        <s v="['Maharashtrian Batatyacha Kees', 'Sabudana Khichdi', 'Gajjar Lauki Juice', 'Lauki Raita']"/>
        <s v="['Mexican Vegetarian Bean &amp; Cheese Enchiladas Recipe', 'Enchiladas Stuffed With Beans and Tartare Dip Recipe', 'Breakfast Enchiladas With Mushroom Sauce Recipe']"/>
        <s v="['Doddak Recipe (Konkani Lentil Pancakes)', 'Mande ( Mandige/ Chavde) Recipe- A Delicious Konkani Sweet', 'Konkani Style Koli Masala Recipe']"/>
        <s v="['Dahi Bhindi Recipe (Okra in Yogurt Curry with Caramelized Onions)', 'Dahi Achari Bhindi Recipe', 'Crispy Fried Kurkuri Bhindi Recipe Spiced With Cumin &amp; Chaat Masala']"/>
        <s v="['Kurkure Karela Sabzi Recipe - Crispy-Crunchy Spiced Dry Karela', 'Murungai Keerai Poriyal With Moong Dal Recipe', 'Tamatar Wali Arbi Sabzi Recipe']"/>
        <s v="['Chickpea and spinach fritters Recipe', 'Lettuce Wrap Recipe with Asian Style Roasted Vegetables', 'Grilled Tofu Satay Recipe ', 'Mediterranean Stuffed Pepper Recipe']"/>
        <s v="['French Toast Recipe Flavored with Orange', 'French Onion Soup Recipe', 'Tiramisu Recipe (A Classic and Quick Italian Dessert)']"/>
        <s v="['Stuffed Masala Aloo Naan Recipe ', 'Whole Wheat Palak Naan Recipe', 'Garlic Naan Without Yeast Recipe']"/>
        <s v="['Menthia Keerai Paruppu Usili Recipe', 'Agathi Keerai Recipe', 'Parangikkai Keerai Kuzhambu Recipe', 'Amaranth Keerai Poriyal Recipe']"/>
        <s v="['Couscous Salad with Raw Mangoes', 'Grilled Winter Vegetable Salad Recipe', 'Zucchini Salad Recipe With Thai Hot Chili Dressing']"/>
        <s v="['Mangalorean Padengi Ghassi Recipe (Sprouted Moong\xa0Dal\xa0Curry)', 'Urad Ki Sukhi\xa0Dal\xa0Recipe (Spicy Dry Urad\xa0Dal)', 'Bengali Style Lau die Tetor\xa0Dal\xa0(Yellow Moong\xa0Dalwith Bitter Gourd &amp; Bottle Gourd)']"/>
        <s v="['Makai Wali Bhindi Recipe', 'Punjabi Bhindi Kadhi Recipe (Roasted Okra In Yogurt Curry)', 'Masalewali Bhindi Recipe']"/>
        <s v="['Gujarati Dal Recipe - Sweet Tangy and Spicy Dal ', 'Smoked Dal Makhani Dhaba Style Recipe', 'Green Moong Dal Paratha Recipe (Stuffed Lentil Flatbread)']"/>
        <s v="['Vegetarian Mexican Tacos with Baked Beans, Roasted Peppers and Salad', 'Whole Wheat Achaari Aloo Tacos (Indo Mexican Fusion Recipe)', 'Chicken Meatball Tacos Recipe']"/>
        <s v="['Kerala Style\xa0Eggplant\xa0Curry Recipe', 'Grilled Aubergines with Tzatziki Sauce Recipe', 'Eggplant\xa0Curry Recipe (Sri Lankan Style)']"/>
        <s v="['Cheese And Corn Tostadas Recipe', 'Refried Beans and Mushroom Tostada Recipe', 'Shredded Chicken Tostadas Recipe']"/>
        <s v="['Dal Tadka Recipe', 'Panchmel Dal Recipe', 'Gujarati Dal Recipe']"/>
        <s v="['Suran Fodi Recipe (Goan Semolina Crusted Yam)', 'Bihari Suran Chutney Recipe (Bihar Style Elephant Yam Chutney)', 'Chena Vazhakkai Erissery Recipe ( Yam Stir fry with Coconut &amp; Spices)']"/>
        <s v="['Udupi Style Mixed Vegetable Sambar Recipe', 'Thatta Payaru Sambar Recipe (Black Eyed Beans Sambar)', 'Murungakkai Vendhaya Keerai Sambar Recipe (Drumstick and Fenugreek Greens Sambar)', 'Karnataka Special Huli Tovve Recipe']"/>
        <s v="['Beans and Carrot Masala Pulav', 'Beetroot Rice (Pulao) Recipe', 'Saffron Pilaf Recipe (Kesar Pulao)\xa0']"/>
        <s v="['Red Wine Sangria Cocktail Recipe', 'Kerala Style Christmas Plum Cake Recipe', 'Pomegranate Frozen Margarita Recipe (With Non-Alcoholic Options)', 'Red Wine Chocolate Cake Recipe']"/>
        <s v="['Vegetarian Hariyali Malai Kebab', 'Curried Tofu Kebab Recipe', 'Cheese and Spinach Tart Recipe']"/>
        <s v="['Dahi Bhindi', 'Makai Wali Bhindi', 'Punjabi Bhindi Kadhi']"/>
        <s v="['Vegetable Dal Pakora Recipe (Dal Bajiya/ Spicy Lentil Fritters)', 'Baked Potato-Spaghetti Rolls Recipe', 'Four Cheese and Spinach Stuffed Mushrooms Recipe']"/>
        <s v="['Chettinad Style Urali Roast Recipe (Spicy Baby potatoes Roast Recipe)', 'Chotti Aloor Dum Recipe (Baby Potatoes In Tomato Gravy)', 'Bloomed Potato Cheesy Muffins Recipe']"/>
        <s v="['Appam Recipe (Coconut Banana Fritters)', 'Mulakootal Recipe (Vegetables In Coconut Gravy)', 'Vepilakatti | Lime Leaves Pickle Recipe']"/>
        <s v="['Spicy Whole Wheat Roti Taco Bowls Recipe', 'Cheesy Spinach Open Toast', 'Baked Whole Wheat Salsa Tart', 'Onion and Parmesan Toast Recipe', 'Garlic Spinach Balls Recipe', 'Cheese Garlic Bread Recipe']"/>
        <s v="['Mutton Matar Keema Recipe', 'Bengali Kosha Mangsho Recipe', 'Dhaba Mutton Recipe']"/>
        <s v="['Chole Capsicum Masala Recipe', 'Capsicum Thokku Recipe', 'Baby Corn Capsicum Masala Recipe']"/>
        <s v="['Paneer Biryani Recipe', 'Prawns Biryani Recipe', 'Kathal Biryani Recipe']"/>
        <s v="['Sweet Corn Vegetable Soup Recipe', 'French Onion Soup Recipe', 'Tomato Chickpea and Coconut Soup Recipe', 'Roasted Garlic Potato Soup Recipe']"/>
        <s v="['Vegetarian Momo Recipe (Steamed Dumplings - A Street Food from the North East India)', 'Vegetable Ragi Momo Recipe (Finger Millet Dumplings | Dim Sum)', 'Mushroom Dumpling Recipe with Potatoes (Momos)']"/>
        <s v="['Aloo Gobi Sabzi Recipe - Spicy Potato Cauliflower Sabzi', 'Quick Cauliflower Sabzi Recipe - Phool Gobi Sabzi Recipe', 'Palak Gobi Sabzi Recipe (Indian Style Cauliflower with Spinach)']"/>
        <s v="['Light And Healthy Spinach Soup', 'Cream of Celery Soup', 'Minestrone Soup Recipe']"/>
        <s v="['Goan Maskachi Bhaji Recipe', 'Mooga Gathi Recipe', 'The Goan Kelyachyo Fodi Recipe']"/>
        <s v="['Bengali Kosha Mangsho Recipe', 'Mutton Matar Keema Recipe', 'Dhaba Mutton Recipe']"/>
        <s v="['Mango Iced Tea Recipe', 'Golden Detox Tea Recipe', 'Cinnamon Spiced Orange Iced Tea Recipe']"/>
        <s v="['Maharashtrian Bharleli Vaangi Recipe ', 'Maharashtrian Kanda Poha Recipe', 'Maharashtrian Aloo Bhujne Recipe']"/>
        <s v="['Yellow Pumpkin Dal Recipe', 'Aloo Methi Masala Recipe | Potato &amp; Fenugreek curry', 'Beetroot Garlic Lemon Rasam Recipe', 'Lemongrass Coconut Rice Recipe (No Onion No Garlic)']"/>
        <s v="['Chilli Baby Corn (Manchurian) Recipe', 'Vegetable Manchurian Balls (Dry) Recipe - Roz Ka Khana With Figaro Olive Oil', 'Egg Manchurian Recipe']"/>
        <s v="['Andhra Style Pappu Charu Recipe (Lentil Soup Style Curry)', 'Dosakaya Pappu Recipe (Andhra Style Yellow Cucumber Dal)', 'Andhra Style Pappulo Undrallu Recipe ']"/>
        <s v="['Raw Mango Puliogare Gojju Recipe', 'Paneer and Raw Mango Curry Recipe', 'Aam Ka Panna Recipe']"/>
        <s v="['Chettinad Fish Fry With Roasted Corn, Onions And Carrots With French Beans Recipe', 'Meen Varuthathu Recipe | Kerala Style Fish Fry', 'Chicken Masala Fry Recipe', 'Andhra Chicken Fry Recipe']"/>
        <s v="['Herb &amp; Cheese Mushroom Omelette Recipe', 'Kolkata Style Egg Frankie Recipe (Wrap or Roll Recipe)', 'Kale and Leeks Frittata Recipe (Italian Style Omelette)']"/>
        <s v="['Bendakaya Pulusu Recipe', 'Milagu Keerai Poricha Kootu Recipe', 'Tamil Nadu Style Paneer Kurma Recipe']"/>
        <s v="['Bengali Style Chal Potol Recipe', 'Narkoler Chance Recipe', 'Bengali Jhinge Narkol Chenchki\xa0']"/>
        <s v="['Whole Wheat Rosemary Focaccia Bread Recipe', 'Focaccia Bread Recipe With Cherry Tomatoes, Basil Pesto And Goat Cheese', 'Berry Focaccia with Mascarpone Cheese Recipe']"/>
        <s v="['Spicy Vegetable Noodles Recipes', 'Vegetarian Hakka Noodles (Chinese Chow mein Recipe)', 'Chinese Bhel Recipe (Crispy Noodle Salad)']"/>
        <s v="['Maharashtrian Multigrain Thalipeeth Recipe', 'Sabudana Thalipeeth Recipe (Tapioca Pearl Spicy Flat Bread)', 'Upvaas Thalipeeth Recipe']"/>
        <s v="['Roasted Eggplant &amp; Olive Lasagna', 'Baked Whole Wheat Salsa Tart Recipe', 'Cheesy Spaghetti Pasta Pie Recipe']"/>
        <s v="['Ripe\xa0Jackfruit\xa0Cake Recipe (Pansache Dhonas)', 'Jackfruit\xa0Biryani (Kathal Biryani) Recipe', 'Jackfruit\xa0Idli Recipe', 'Jackfruit\xa0Seed Modak Recipe']"/>
        <s v="['Oranges With Cottage Cheese Recipe (Sunshine in a Bowl)', 'Red Smoothie Bowl Recipe', 'Broccoli Oats Smoothie Bowl Recipe']"/>
        <s v="['Jain Style Paneer Makhani Recipe', 'Jain Style Dal Makhani Recipe', 'Jain Style Corn Palak Recipe']"/>
        <s v="['Mangalorean Manoli Curry Recipe (Indian Gherkins Curry)', 'Mangalorean Padengi Gassi Recipe (Sprouted Moong Dal Curry)', 'Mangalorean Style Kuvalyacho Pollav Recipe (Yellow Pumpkin Curry Recipe)']"/>
        <s v="['Chicken And Egg Soup Recipe', 'Sichuan Style Zhong Shui Jiao Recipe', 'Idli Manchurian Recipe With Oriental Twist']"/>
        <s v="['Bengali Aloo Potol er Dalna Recipe - A Traditional Vegetable Side Dish', 'Roasted Cauliflower Recipe', 'Succotash Recipe (Native American Stir-Fried Corn and Lima Beans Salad)', 'Tangy Tamarind Pumpkin Curry Recipe']"/>
        <s v="['Vagharela Rotli Recipe (Roti Ka Poha)', 'Makki Ki Roti Recipe ( A Spicy Corn Meal Flat Bread)', 'Missi Roti Recipe (Spiced Gram Flour Flat Bread)']"/>
        <s v="['Light And Healthy Spinach Soup Recipe', 'Light And Creamy Broccoli Soup Recipe', 'Quick Creamy Pea Soup Recipe']"/>
        <s v="['Mangalore Nurge Gashie ( Spicy Drumstick Curry ) Recipe', 'Goan Lady Fish Curry Recipe (Muddoshi Hooman)', 'Khaja Recipe (Layered Fritters Dunked In Sugar Syrup)', 'Malabar Prawn Curry Recipe']"/>
        <s v="['Spiced Saffron &amp; Coconut Pumpkin Cake Recipe', 'Kaddu Simla Mirch Sabzi Recipe - Pumpkin Capsicum Stir Fry', 'Parangikkai Keerai Kuzhambu Recipe (Pumpkin Spinach Curry)']"/>
        <s v="['Masala French Toast', 'Mushrooms On Toast', 'Cheesy Spinach Open Toast']"/>
        <s v="['Fresh Tomato Basil Pasta With Spinach Recipe', 'Burnt Garlic Pasta With Mushroom Recipe', 'Conchiglie Pasta With Broccoli Recipe']"/>
        <s v="['Lemon Coriander Soup Recipe', 'Burmese Samosa Soup Recipe', 'Vegetable Clear Soup Recipe']"/>
        <s v="['Milagu Jeera Sadam Recipe (Tossed Pepper Jeera Flavoured Rice Recipe)', 'Ulundogorai - Spicy Urad Dal flavoured Rice (for Prashad &amp; Naivedyam) Recipe', 'Spicy Poppy Seed Pulao (Gasa Gasala Saddi Recipe)']"/>
        <s v="['Healthy Black Bean Stuffed Burrito Recipe With Amaranth And Quinoa', 'Mexican Vegetarian Burrito Bowl Recipe', 'Chicken Burrito Recipe']"/>
        <s v="['Spinach Rice Recipe', 'Lemon Rice Recipe (Elumichai Sadam/Chitranna)', 'Thalicha Thayir Sadam Recipe (Spicy Seasoned Curd Rice)']"/>
        <s v="['High Protein Zucchini &amp; Corn Patty Recipe', 'Healthy Aloo Mutter Pudine Tikkis Recipe', 'Tofu and Chickpea Patty Recipe']"/>
        <s v="['Paneer Bhurji Gravy Recipe', 'Baale Dindu Kadale Kaalina Palya (Banana Stem Curry With Chickpeas Recipe)', 'Sev Usal Recipe', 'Kashmiri Phool Rogan Josh Recipe']"/>
        <s v="['Vegetable Spring Rolls Recipe', 'Vietnamese Rice Paper Rolls Recipe', 'Banh It Tran (Vietnamese Mung Bean Dumpling) Recipe']"/>
        <s v="['Bengali Chirer Payesh / Poha Pudding Recipe With Nolen Gur', 'Aar Macher Jhol Recipe (Bengali Fish Curry)', 'Bengali Doi Maach Recipe (Fish In Yogurt Curry)', 'Healthy Fulkopir Paturi Recipe (Bengali Style Cauliflower Dumplings)']"/>
        <s v="['Karela Masala Sabzi Recipe', 'Healthy Bharwa Karela Recipe (Indian Masala Stuffed Bitter Gourd)', 'Bharwa Karela Masala Recipe', 'Bihari Karela and Aloo Ki Subzi Recipe']"/>
        <s v="['Spicy Mexican Salsa Recipe', 'Mango Tomato Bean Salsa Recipe', 'Melon Salsa Recipe']"/>
        <s v="['Butter Garlic Prawns Recipe', 'Prawns And Spinach Spaghetti Recipe', 'Prawn Ghee Roast Recipe']"/>
        <s v="['Lemongrass Tofu and Vegetable Curry Recipe', 'Sri Lankan Egg Curry Recipe', 'Karuveppilai Kuzhambu Recipe (Tangy &amp; Spicy Curry Leaves Curry)']"/>
        <s v="['Spinach Rice Recipe (Palak Pulao)', 'Spicy Paneer Pulao With Vegetables', 'Pudina Rice Recipe (Spicy Mint Pulao)', 'Spiced Kumbh Pulao Recipe (Spicy Mushroom Rice)']"/>
        <s v="['Farm Fresh Vegetarian Pasta Salad Recipe', 'Avocado Grapefruit &amp; Walnut Salad Recipe', 'Wholesome Lentil Salad Recipe With Oven Roasted Vegetables\xa0']"/>
        <s v="['Adadiya Halwa Recipe', 'Sooji Halwa Recipe', 'Gehu Ka Halwa Recipe']"/>
        <s v="['Safed Achari Baingan Recipe - White Aubergine in pickled spices', 'Bihari Style Baingan Ka Chokha Recipe - Smoked &amp; Spiced Eggplant', 'Baingan Bharta Recipe (Smoked Roasted Eggplant with Green Chillies and Ginger)', 'Bharva Baingan Recipe (Stuffed Roasted Eggplant)']"/>
        <s v="['Karela Masala Sabzi Recipe', 'Bitter Gourd Juice Recipe (Karela Juice)', 'Stuffed Karela With Aloo Recipe', 'Karela Muthia Recipe (Bitter Gourd Steamed Dumplings)']"/>
        <s v="['Mexican Lime Chicken Recipe', 'Stove Top Grilled And Smoked Tandoori Chicken Recipe', 'Lebanese Style Baked Chicken and Potatoes Recipe', 'Moroccan Roast Chicken with Apricots Recipe']"/>
        <s v="['Healthy Black Bean Stuffed Burrito Recipe', 'Mexican Vegetarian Burrito Bowl Recipe', 'Mexican Vegetarian Burrito Bowl Recipe']"/>
        <s v="['Batata Saragva Nu Shaak Recipe (Spicy Aloo and Drumstick Vegetable)', 'Nuggekai Kharbyaali Recipe (North Karnataka Spiced Drumstick Sambar)', 'Murungakkai Puli Kuzhambu Recipe (Spicy Drumstick Curry)']"/>
        <s v="[&quot;Roasted Potatoes With Za'atar Recipe&quot;, 'Cheese Stuffed Aloo Bonda Recipe', 'Homemade Tater Tots Recipe\xa0']"/>
        <s v="['Lemony Pasta Recipe With Roasted Shrimps', 'Caramelized Onion &amp; Roasted Garlic Pasta', 'Caramelized Onion &amp; Roasted Garlic Pasta']"/>
        <s v="['Broccoli Malai Kofta Recipe', 'Vegetable Malai Kofta Curry Recipe (Non Fried)', 'Malai Kofta Recipe (Non Fried)']"/>
        <s v="['Bengali Chirer Pulao Recipe (Bengali Style Poha With Vegetables)', 'Chaler Payesh Recipe (Bengali Style Rice Pudding)', 'Bengali Holud Mishti Pulao Recipe']"/>
        <s v="['Palak Tambuli Recipe (Udupi Style Spinach Tambli)', 'Udupi Tomato Rasam Recipe', 'Udupi Style Ash Gourd Coconut Curry Recipe ']"/>
        <s v="['Dahi Suran Ki Sabzi Recipe (Stir Fried Yam in Dry Yogurt Curry Recipe)', 'Dahi Suran Ki Kadhi Recipe (Yam Cooked In Yogurt Curry Recipe)', 'Senai Kizhangu Varuval Recipe (Spicy Chettinad Style Yam Stir Fry Recipe)']"/>
        <s v="['Tomato Onion Cucumber Raita Recipe', 'Palak Raita Recipe', 'Avocado Raita Recipe']"/>
        <s v="['Carrot Beet Amaranth Super Salad', 'Chopped Spinach and Pomegranate Salad', 'Beetroot Salad Recipe with Mixed Greens &amp; Feta Cheese']"/>
        <s v="['Goan Maskachi Bhaji Recipe ', 'Spicy Goan Style Mushrooms Recipe', 'Suran Fodi Recipe (Goan Semolina Crusted Yam)']"/>
        <s v="['The Goan Kelyachyo Fodi Recipe (Spicy &amp; Crispy Pan Fried Banana Recipe)', 'Amlechi Uddamethi Recipe (Goan Raw Mango Curry)', 'Onion Rava Bhakri Recipe (Goan Kanyachi Bhakri)']"/>
        <s v="['Lobia Masala Recipe ', 'Punjabi Style Lobia Masala Recipe', 'No Onion No Garlic Lobia Masala Recipe in Electric Pressure Cooker']"/>
        <s v="['Pineapple And Cheese Skewers Recipe', 'Chocolate Buckwheat Pancake Skewers Recipe', 'Watermelon &amp; Feta Skewers Recipe']"/>
        <s v="['Mixed Beans Salad Recipe', 'Avocado Parsley Pasta Salad Recipe', 'Grilled Chicken Salad Recipe', 'Broccoli Orange Asian Salad Recipe']"/>
        <s v="['Moong Dal Sookhi Sabzi Recipe', 'Dry Palak Dal Sabzi Recipe', 'Mooli And Moong Dal Sabji Recipe']"/>
        <s v="['Delmonte Beetballs Pasta Recipe', 'Spaghetti Pasta Alla Puttanesca Recipe', 'Desi Style Masala Pasta Recipe']"/>
        <s v="['Matar Paneer Kulcha', 'Aloo Kulcha Recipe', 'Paneer Kulcha Recipe']"/>
        <s v="['Matki Chi Rassa Bhaji Recipe', 'Maharashtrian Tomato Saar Recipe', 'Maharashtrian Anarsa Recipe']"/>
        <s v="['Tamarind Chilli Potato Recipe', 'Potato Vindaloo Recipe', 'Aloo Chaat Recipe']"/>
        <s v="['Shredded Chicken Tostadas Recipe', 'Crispy Potato Roses Recipe', &quot;Eggless Paneer Mc Puff Recipe (Mc Donald's Style)&quot;]"/>
        <s v="['Beetroot Poriyal Recipe (Stir Fried Beetroot)', 'Carrot Poriyal Recipe (Steamed Carrot Stir Fry)', 'Pavakkai Poriyal Recipe (Karela Ki Sabzi)']"/>
        <s v="['Methi Malai Matar Recipe', 'Suva Methi Baingan Sabzi Recipe', 'Dry Methi Malai Matar Recipe']"/>
        <s v="['Spinach Rice Recipe (Palak Pulao)', 'Spinach Paneer Kofta Curry Recipe', 'Green Soya And Spinach Curry Recipe']"/>
        <s v="['Spicy Baby Potatoes Recipe', 'Spicy Potato Roast Recipe', 'Cheesy Potatoes Recipe']"/>
        <s v="['Mustard Vegetable curry recipe', 'Steamed Cauliflower Curry Recipe (Healthy Stir Fry)', 'Ulundhu Kuzhambu (Black Lentil Curry) Recipe']"/>
        <s v="['Whole Wheat Banana Bread Recipe (with Eggless &amp; Vegan Options)', 'Homemade Pita Bread', 'Whole Wheat Rosemary Focaccia Bread Recipe']"/>
        <s v="['Light And Healthy Spinach Soup Recipe', 'Cream of Celery Soup Recipe', 'Cream of Pumpkin Soup Recipe']"/>
        <s v="['Paneer Kalimirch Recipe', 'Paneer Pasanda Recipe', 'Achari Paneer Tikka Recipe']"/>
        <s v="['Kathirikai Podi Curry Recipe (Roasted Brinjal with Spices)', 'Safed Achari Baingan Recipe - White Aubergine in pickled spices', 'Palak Baingan Ki Sabzi Recipe (Spinach Eggplant Stir Fry)']"/>
        <s v="['Gujarati Dal Recipe', 'Amritsari Dal Recipe', 'Dal Palak Recipe']"/>
        <s v="['Khara Avalakki Recipe (Karnataka Style Poha)', 'Kodubale Recipe (A Festive Snack From Karnataka)', 'Kharbyaali Masale Khara Recipe - North Karnataka Sambar Powder']"/>
        <s v="['Palak pappu (Spinach Dal) Recipe', 'Rajasthani Dal Muthiya Recipe', 'Ulundhu Kuzhambu (Black Lentil Curry) Recipe', 'Moong Dal Methi Ki Sabzi Recipe']"/>
        <s v="['Karwar Style Muga Ambat', 'Bibya Usal Recipe', 'Karwar Style Varan Kadhi']"/>
        <s v="['Vegetarian Mexican Quesadilla Recipe', 'Chipotle Roasted Mushroom Vegetarian Quesadilla Recipe', 'Spinach and Corn Quesadilla Recipe']"/>
        <s v="['Egg Butter Masala', 'Mumbai Style Egg Bhurji', 'Egg Biryani']"/>
        <s v="['Palak pappu (Spinach Dal) Recipe', 'Moong Dal Rasam/Pesara Pappu Charu', 'Andhra Style Pappu Charu Recipe']"/>
        <s v="['Vegetarian Hakka Noodles (Chinese Chow mein Recipe)', 'Singapore Rice Noodles Recipe with Peanuts and Sriracha', 'Spicy Vegetable Noodles Recipes']"/>
        <s v="['Goan Kaju Curry Recipe (Spicy Goan Cashew Nut Curry)', 'Goan Style Tonak Alsanyache Recipe (Black eyed beans cooked in Tonak Masala Recipe)', 'Goan Style Chicken Galinha Cafreal Recipe']"/>
        <s v="['Couscous Salad with Raw Mangoes', 'Grilled Pineapple And Chicken Salad Recipe', 'Summer Lettuce Salad Recipe']"/>
        <s v="['Vegetable Jowar Upma Recipe (Gluten Free Diet)', 'Masala Jowar Methi Roti Recipe', 'Jowar Dhani Chivda Recipe']"/>
        <s v="['Dahi Bhindi Recipe (Okra in Yogurt Curry with Caramelized Onions)', 'Bharva Bhindi Recipe (Pan Fried Stuffed Okra With Spices &amp; Peanuts )', 'Bhindi Masala Recipe (Bhindi Tamatar Ki Sabzi)']"/>
        <s v="['Refried Beans and Mushroom Tostada Recipe', 'Mexican Vegetarian Burrito Bowl Recipe', 'Bean Spinach And Corn Quesadilla Recipe']"/>
        <s v="['Sprouted Moong And Methi Pulao Recipe', 'Quick Beetroot Pulao Recipe', 'Milagu Sadam Recipe (Instant Pepper Rice)', 'Tomato Pulav Recipe', 'Vaangi Bhaat Recipe (Maharashtrian Style Brinjal Rice)']"/>
        <s v="['Vegetarian Thai Red Curry Recipe', 'Tandoori Chickpea &amp; Cauliflower Curry Recipe (Vegan Curry)', 'Mangalorean Manoli Curry Recipe (Indian Gherkins Curry)']"/>
        <s v="['Couscous Salad with Raw Mangoes', 'Grilled Winter Vegetable Salad Recipe', 'chickpea Orange Salad Recipe with Sun Dried Tomatoes\xa0']"/>
        <s v="['Vegetarian Mexican Quesadilla Recipe', 'Vegetarian Mexican Tacos with Baked Beans, Roasted Peppers and Salad', 'Mexican Vegetarian Refried Beans']"/>
        <s v="['Vegan Chickpea Omelette Recipe (Spiced Chickpea Flour Pancakes)', 'Basil &amp; Cherry Tomato Omelette Recipe', 'Spinach Omelette Recipe']"/>
        <s v="['Mix Vegetable Risotto Recipe', 'Moroccan Roast Chicken with Apricots Recipe', 'Butternut Squash Chickpea Stew Recipe With Couscous', 'Moroccan Baked Fish Recipe']"/>
        <s v="['Rajasthani Gatte Ki Sabzi', 'Dahi Walla Tinda', 'Ridge Gourd Tambli']"/>
        <s v="['Bajra Na Rotla Recipe - A Traditional Gujarati Pearl Millet Bread', 'Gujarati Methi Na Dhebra Recipe - Multigrain Jowar Bajra Paratha', 'Bajra &amp; Dal Cheela Recipe (Spicy Pearl Millet &amp; Lentil Crepe Recipe)']"/>
        <s v="['Matar Paneer Recipe', 'Paneer Kalimirch Recipe', 'Tandoori Paneer Tikka Masala Recipe']"/>
        <s v="['Strawberry Salsa Recipe', 'Fresh Mango Salsa Recipe', 'Melon Salsa Recipe']"/>
        <s v="['Smoked Dal Makhani Dhaba Style Recipe', 'Green Moong Dal Paratha Recipe (Stuffed Lentil Flat Bread)', 'Green Moong Dal Paratha Recipe (Stuffed Lentil Flat Bread)']"/>
        <s v="['Indian Style Masala Macaroni', 'Farfalle Aglio-E-Olio', 'Sun Dried Tomato Penne Pasta\xa0', 'Cheesy Spaghetti Verdi Pasta']"/>
        <s v="['Andhra Style Pulihora Recipe', 'Andhra Style Palakaru Vepadu Recipe', 'Gutti Dondakaya Vepudu Recipe', '']"/>
        <s v="['Kashmiri Pulao Recipe', 'Chana Pulao Recipe', 'Egg Pulao Recipe']"/>
        <s v="['Carrot Poriyal Recipe (Steamed Carrot Stir Fry)', 'Chow Chow Curry Recipe (Chayote Squash Stir Fry)', 'Kaddu Simla Mirch Sabzi Recipe (Pumpkin Capsicum Stir Fry)']"/>
        <s v="['Konkani Style Southe Koddel Recipe', 'Maskasangi Magge Koddel Recipe', 'Udupi Style Southekayi Palya Recipe']"/>
        <s v="[&quot;'Broccoli Quiche Recipe &quot;, 'Hash Brown With Spinach &amp; Cheese Recipe', 'Breakfast Potato Quiche with Tender Corn']"/>
        <s v="['Bihari Kale Channe Ki Ghugni Recipe', 'Bihari Channa Dal Puri Recipe', 'Dhuska Recipe']"/>
        <s v="['Tortilla Pizza Recipe\xa0', 'Egg and Spinach Breakfast Pizza Recipe', 'Pan Pizza Recipe From Scratch']"/>
        <s v="['Asian Style Mixed Fried Rice Recipe', 'Carrot Rice Recipe', 'Tofu Fried Rice Recipe\xa0']"/>
        <s v="['Chow Chow Curry', 'Kaddu Simla Mirch Sabzi', 'Vatanyacha Phadna']"/>
        <s v="['Asian Style Tofu Curry with Roasted Eggplants', 'Curried Tofu Kebab Recipe', 'Asian Style Tofu in Spicy Orange Sauce Recipe']"/>
        <s v="['Goan Kaju Curry Recipe', 'Goan Brinjal Bharta Recipe', 'Goan Style Mushroom Vindaloo Recipe']"/>
        <s v="['No Yeast Kerala Style Appam Recipe', 'Kerala Style Appam Recipe', 'Kerala Style Murungai Keerai Thoran Recipe']"/>
        <s v="['Broccoli Bell Pepper Cheese\xa0Quesadilla', 'Bean Spinach And Corn\xa0Quesadilla', 'Guacamole Stuffed\xa0Quesadilla\xa0With Mint Mayo']"/>
        <s v="['Punjabi Dal Tadka', 'Green Moong Dal Biryani With Vegetables', 'Yellow Pumpkin Dal Recipe']"/>
        <s v="['Chow Chow Poricha Kootu Recipe', 'Manathakkali Keerai Molagootal Recipe ', 'Vendakkai (Okra) Puli Kootu Recipe']"/>
        <s v="['Chicken Mapas Recipe', 'Spicy Pepper Chicken Recipe', 'Paprika Chicken Skewers Recipe']"/>
        <s v="['Mutter Paneer', 'Paneer Kalimirch', 'Achari Paneer Tikka']"/>
        <s v="['Ulava Charu Recipe (Horse Gram Stew)', 'Moong Dal Tadka Recipe', 'Kathirikai UrulaiKizhanghu Pachidi Recipe\xa0']"/>
        <s v="['Whole Wheat Chocolate Chip Pancakes With Apples Recipe', 'Healthy Vegetable Multigrain Pancakes', 'Whole Wheat Buttermilk Banana Pancakes Recipes']"/>
        <s v="['Veppam Poo rasam', 'Paruppu Urundai rasam', 'Moong Dal rasam.']"/>
        <s v="['Baked Creamy Potato Gratin Recipe', 'Vegetable Au Gratin with Cauliflower Carrots and Beans', 'Tomato Corn Au Gratin Recipe']"/>
        <s v="['Mushroom Strudel Recipe', 'Roasted Mushroom Salad Recipe', 'Stuffed Mushroom Recipe']"/>
        <s v="['Grilled Stuffed Mushrooms Recipe With Onion Parmesan &amp; Herbs', 'Mushroom Strudel Recipe ', 'Mushroom Tikka Masala Recipe ']"/>
        <s v="['Kerala Style\xa0Fish\xa0Curry\xa0Recipe', 'Mangalore Fish Curry Recipe', 'Anar Pabda (Bengali\xa0Fish\xa0Curry\xa0In Pomegranate Juice &amp; Coconut Milk)']"/>
        <s v="['Milagu Jeera Sadam Recipe(Tossed pepper Jeera Flavoured Rice Recipe)', 'Night Jasmine &amp; Creamy Coconut Rice Recipe', 'Mushroom Methi Brown Rice Recipe']"/>
        <s v="['Gobi Manchurian Recipe', 'Vegetable Manchurian Balls in Hot and Spicy Garlic Sauce', 'Chilli Baby Corn (Manchurian) Recipe']"/>
        <s v="['Egg White Omelette Recipe With Spinach', 'Broccoli Egg Burji Recipe .', 'Egg Butter Masala Recipe\xa0']"/>
        <s v="['Stuffed Makai Paratha Recipe', 'Broccoli and Paneer Paratha Recipe', 'Gajar Paratha Recipe (Carrot Paratha)', 'Beetroot Paratha Recipe Flavored With Peanuts']"/>
        <s v="['Solkadhi Recipe (Konkani Style Kokum Kadhi)', 'Goan Kaju Curry Recipe (Spicy Goan Cashew Nut Curry )']"/>
        <s v="['Gujarati Dal Recipe', 'Keerai Sambar Recipe', 'Dal Makhani Recipe']"/>
        <s v="['Karnataka Style Sooji Upma Recipe With Coconut', 'Khara Avalakki Recipe (Karnataka Style Poha)', 'Kodubale Recipe (A Festive Snack From Karnataka)']"/>
        <s v="['Radish Greens Poriyal Recipe', 'Mullangi Mor Pachadi Recipe', 'Mooli Raita Recipe']"/>
        <s v="['Roasted Zucchini Caprese Salad Rolls Recipe', 'Rustic Rosemary Garlic Zucchini Bread Recipe', 'Roasted Potatoes &amp; Zucchini Bake Recipe In A Creamy Parsley Sauce']"/>
        <s v="['Phulka Recipe (Roti/Chapati) - Puffed Indian Bread', 'Makki Ki Roti Recipe ( A Spicy Corn Meal Flat Bread)', 'Missi Roti Recipe (Spiced Gram Flour Flat Bread)']"/>
        <s v="['Mexican Beans Salad', 'Carrot Ribbon Salad', 'Israeli Couscous Salad Recipe', 'Mexican Corn Salsa Salad', 'Cucumber, Carrot And Beetroot Kosambari\xa0']"/>
        <s v="['Matki Chi Rassa Bhaji Recipe', 'Patichya Kandyachi Zunka Recipe', 'Maharashtrian Tomato Saar Recipe']"/>
        <s v="['Ragi Oatmeal Dosa Recipe (Finger Millet and Oatmeal Crepes)', 'Savoury Oatmeal Porridge Recipe', 'Rosemary Mushroom Oatmeal with Fried Eggs (Breakfast or Dinner)', 'Date &amp; Walnut Oatmeal Cake Recipe (with Eggless option )']"/>
        <s v="['Dahi Bhindi Recipe', 'Bhindi Masala Recipe', 'Bhindi Masala Curry Recipe']"/>
        <s v="['Kerala Kootu Curry Recipe (Pumpkin with Desi Channa or Black Eyed Beans in Spicy Coconut)', 'Kumbalkayi Majjige Huli Recipe (Pumpkin Buttermilk Curry)', 'Parangikkai Keerai Kuzhambu Recipe (Pumpkin Spinach Curry)', 'Yellow Pumpkin Dal Recipe']"/>
        <s v="['Sesame Bread Patties', 'Paneer Bread Balls', 'Whole Wheat Sunflower Seed Bread', 'Oats, Cranberry and Walnut Bread']"/>
        <s v="['Sweet Potato Thepla/Paratha Recipe', 'Mooli Paratha (Thepla) (Indian Flat Bread with Radish)', 'Karela Thepla Recipe (Bitter Gourd Indian Flat Bread)']"/>
        <s v="['Eggless Strawberry Rose and Pistachio Cake', 'Quatre Quart Pound Cake with Fresh Figs', '50% Whole-Wheat Strawberry Tea Cake', 'Flourless Mud Pie']"/>
        <s v="['Dahi Ke Kebab (Yogurt/Curd Fritters - Non Fried)', 'Kunukku Recipe (South Indian Spicy Lentil Fritters)', 'Vegetable Dal Pakora Recipe (Dal Bajiya/ Spicy Lentil Fritters)']"/>
        <s v="['One Pot Spinach Macaroni', 'Vegetarian Burmese Khow Suey', 'Watermelon Seeds Rice', 'Fada Ni Khichdi']"/>
        <s v="['Goan Chicken Stew', 'Creamy Chicken Stuffed With Pepper Cilantro Sauce', 'Butter Chicken']"/>
        <s v="['Goan Egg Drop Curry Recipe', 'Shrimp Deviled Eggs Recipe', 'Akuri Recipe\xa0']"/>
        <s v="['Vegetarian Stuffed Red Peppers With Pesto &amp; Ricotta Cheese', 'Pepper Mushroom Stir Fry Recipe', 'Bell Pepper &amp; Cheese Macaroni Recipe']"/>
        <s v="['Pasta in Tomato Onion Chutney', 'Zucchini and Carrot Pasta', 'Chicken Tomato Macaroni']"/>
        <s v="['Raw Banana Cutlet Recipe - No Onion No Garlic Jain Cutlet', 'Jain Style Paneer Makhani Recipe', 'Sookhi Moong Palak Dal Recipe (Whole Green Moong Gram with Spinach)']"/>
        <s v="['Multigrain Crepe Recipe Filled With Spicy Mashed Potatoes', 'Mango &amp; Fruit Filled Creme Crepe Recipe', 'Broccoli &amp; Cheese Filled Crepe Recipe (with Roasted Red Peppers)', 'Finger Millet Crepe Recipe with Fruits']"/>
        <s v="['Bihari Channa Dal Puri Recipe', 'Rajgira Puri Recipe', 'Palak Puri Recipe']"/>
        <s v="['Japanese Cotton Cheesecake (Fusion Recipe)', 'Teriyaki Tofu Recipe', 'Omurice Recipe (Japanese Omelette Rice)']"/>
        <s v="['Raw Banana Thoran Recipe', 'Beetroot Thoran Recipe', 'Carrot and Beans Thoran Recipe']"/>
        <s v="['Andhra Style Multi Lentil Garelu (Vada Recipe)', 'Classic Andhra Style Chicken Curry Recipe', 'Ragi Sankati Recipe - Andhra Style Ragi Mudda']"/>
        <s v="['Apple Cinnamon French Toast', 'Masala French Toast', 'Semolina French Toast']"/>
        <s v="['Feijoada Recipe (Spicy Goan Black Eyed Peas Stew)', 'The Goan Kelyachyo Fodi Recipe (Spicy &amp; Crispy Pan Fried Banana Recipe)', 'Goan Shepeche Polle Recipe ']"/>
        <s v="['Spicy Schezuan Vegetarian Noodles', 'Thai Style Noodles With Spinach and Leeks', 'Vegetarian Hakka Noodles', 'Vegetarian Pad Thai']"/>
        <s v="['Konkani Style Vali Bendi Recipe-Malabar Spinach Curry', 'Konkani Style Cabbage Sanna Polo Recipe-Savory Cabbage Dosa', 'konkani Style Vaingana Kaap Recipe-Shallow Fried Eggplant With Semolina']"/>
        <s v="['Beetroot Poriyal Recipe', 'Carrot Poriyal Recipe', 'Carrot And Beans Poriyal Recipe\xa0']"/>
        <s v="['PiÃ±a Colada Recipe (Pineapple with Coconut Milk Mocktail)', 'Orange Mocktail Recipe', 'Fizzy Pomegranate &amp; Mint Mocktail Recipe']"/>
        <s v="['Lauki Chana Dal', 'Dal Banjara', 'Arhar Ki Dal with Lahsun Tadka']"/>
        <s v="['Bajri ki roti', 'Makki ki roti\xa0', 'Missi roti']"/>
        <s v="['Veg Tortilla Pizza With Delmonte Mint Mayo Recipe', 'Paneer Frankie (Rolls) Recipe ', 'Spaghetti Pasta Recipe In Creamy Tomato Sauce ']"/>
        <s v="['Dal Palak Recipe', 'Smoked Dal Makhani Dhaba Style Recipe', 'Palak Tovve or Palak Dal Recipe (Spinach and Lentil Curry)']"/>
        <s v="['Finger Millet Pancake Recipe with Bananas (Ragi Pancakes)', 'Potato Pancakes Recipe', 'Apple Vanilla Whole Wheat Pancakes Recipe', 'Oatmeal Pancake Recipe with Cinnamon &amp; Almonds']"/>
        <s v="['Cold Sesame Noodles Recipe', 'Sichuan Dan-Dan Noodles Recipe (Sesame Noodles With Crispy Tofu Recipe)', 'Spicy Schezuan Vegetarian Noodles Recipe']"/>
        <s v="['Chicken Ghee Roast Recipe', 'Moroccan Baked Fish Recipe', 'Baked Fish In Coconut Milk Recipe', 'Shallow Fried Oysters Recipe']"/>
        <s v="['Kerala Style Egg Roast Curry Recipe', 'Goan Egg Drop Curry Recipe', 'Coriander Egg Curry Recipe']"/>
        <s v="['Mutter Ki Tehri Recipe', 'Mushroom Methi Brown Rice Recipe', 'Cabbage Rice Recipe']"/>
        <s v="['Peri Peri Fish Fingers Recipe', 'Moroccan Baked Fish Recipe', 'Lemon Pepper Fish Recipe']"/>
        <s v="['Spinach Rice Recipe (Palak Pulao)', 'Thakkali Sadam Recipe', 'Ven Pongal Recipe ']"/>
        <s v="['Dill Leaves &amp; Parmesan Dip Recipe', 'Peanut Chilli Dipping Sauce Recipe', 'Mexican Chilli &amp; Cheesy Bean Dip Recipe (Refried Bean Dip Recipe)']"/>
        <s v="['Phulka Recipe (Roti/Chapati) ', 'Methi Khakra Recipe (Gujarati Savory Crispy Flat Bread)', 'Homemade Butter Naan Recipe (Soft Yogurt Bread)']"/>
        <s v="['Carrot Ribbon Salad with Asian Sesame Dressing', 'Smoked Tofu and Grilled Vegetable Salad', 'Savory Melon Salad']"/>
        <s v="['Sweet Corn Poriyal Recipe', 'Awadhi Style Karela Ka Dulma Recipe', 'Dahi Suran Ki Sabzi Recipe']"/>
        <s v="['Grilled Aubergine with Tzatziki Sauce', 'Roasted Eggplant Lasagna Recipe', 'Eggplant in a Coconut Milk Gravy']"/>
        <s v="['Lettuce, Apple And Carrot Salad With Chilli Dressing Recipe', 'Broccoli Salad Recipe with Roasted Onion &amp; Peppers', 'Summer Salad Recipe-Red Cabbage, Lettuce Onions &amp; Tomatoes']"/>
        <s v="['Ringan Ravaiya Recipe (Parsi Style Stuffed Eggplant Recipe)', 'Peshawari Kala Chana Recipe', 'Khatta Meetha Lauki Recipe ( Tangy and Sweet Bottle Gourd Curry Recipe)', 'Kashmiri Chaman Kaliya Recipe (Paneer in Spiced Milk Curry)']"/>
        <s v="['Ram Ladoo Recipe', 'Matar Samosa Recipe', 'Sev Puri Recipe']"/>
        <s v="['Carrot Paratha', 'Aloo Paratha', 'Avocado Paratha']"/>
        <s v="['Paruppu Rasam Recipe (South Indian Dal Rasam)', 'Mangalorean Manoli Curry Recipe (Indian Gherkins Curry)', 'Kathirikai Poondu Pirattal Recipe (South Indian Style Brinjal Stir Fry With Garlic)']"/>
        <s v="['Beetroot Salad Recipe with Mixed Greens &amp; Feta Cheese', 'Lentil Tabbouleh Recipe', 'Carrot Ribbon Salad With Asian Sesame Dressing Recipe']"/>
        <s v="['Bengali Kosha Mangsho Recipe', 'Mutton Rezala Recipe', 'Railway Mutton Curry Recipe']"/>
        <s v="['High Protein Spinach &amp; Soy Bites Recipe', 'Fennel Potato Croquettes With Paneer Recipe', 'Spinach And Sweet Potato Bombs Recipe']"/>
        <s v="['Vada Pav Recipe - A Delicious Indian Street Food', 'Aloo Vada Recipe-Batata Vada/Deep Fried Potato Patties', 'Dahi Vada Recipe - Lentil Dumplings in a Sweet and Spicy Yogurt']"/>
        <s v="['Blueberry Parfait Recipe', 'Oats, Mango and Yogurt Breakfast Parfait', 'Choco Berry Chia Parfait Recipe']"/>
        <s v="['Prawn Cutlets With Sweet Potatoes Wedges Recipe', 'Kerala Style Prawns &amp; Shrimp Biryani (Chemmeen Biryani Recipe)', 'Malabar Prawn Curry Recipe']"/>
        <s v="['Chettinad Vengaya Kosu Recipe (Spicy Curry from Chettinad Cuisine)', 'Chettinad Cauliflower Pepper Fry Recipe (Milagu Pirattal Poriyal)', 'Chettinad Poondu Rasam (Garlic Rasam From Chettinad) Recipe', 'Chettinad Vendakkai Saddam Recipe (Spicy Okra Rice)']"/>
        <s v="['Spinach Rice Recipe', 'Chinese Vegetable Fried Rice', 'Smoked Vegetarian Spanish Rice Recipe']"/>
        <s v="['Whole Wheat Crust Pizza with Zucchini and Basil Sauce', 'Spinach Pizza with Sun-dried Tomatoes &amp; Feta Cheese', 'Gluten Free Skillet Pizza With Potato and Tapioca', 'Classic Pizza Margherita Recipe']"/>
        <s v="['Bihari Karela and Aloo Ki Sabzi Recipe', 'Carrot and Beans Thoran Recipe', 'Bhindi Masala Recipe (Bhindi Tamatar Ki Sabzi)']"/>
        <s v="['Spicy Coconut Peanut Stuffed Baby Brinjal Recipe', 'Kashmir Style Bom Chount - Wangan Recipe (Spicy Apple Brinjal Curry)', 'Bharva Baingan Masala Recipe']"/>
        <s v="['Sweet Chili Lime Grilled Chicken, Roasted Corn and Sweet Potato Mash Recipe', 'Creamy Butter Chicken Recipe', 'Chicken Tomato Macaroni Recipe']"/>
        <s v="['Moong Dal With Radish Greens Recipe', 'Bengali Style Lau Die Tetor Dal', 'Lehsuni Moong Dal Tadka Recipe']"/>
        <s v="['Masala Roti Recipe', 'Rajasthani Khooba Roti Recipe', 'Bajri Ki Roti Recipe']"/>
        <s v="['Mavina Hannina Gojju Recipe', 'Mavina Hannina Gojju Recipe', 'Karnataka Style Bassaru Palya Recipe']"/>
        <s v="['Tulasi And Beetal Leaves Rasam Recipe', 'Green Apple Rasam Recipe', 'Arachuvitta Rasam Recipe', 'Chettinad Kozhi Rasam Recipe (Chettinad Chicken Rasam)']"/>
        <s v="['Dhingri Matar Recipe (Mushrooms and Peas Spicy Curry)', 'Peppery Mushroom Biryani Recipe', 'Mushroom Pulav Recipe']"/>
        <s v="['Oats, Mango and Yogurt Breakfast Parfait', 'Granola Yogurt Parfait Recipe with Fresh Kiwi &amp; Pomegranates', '5 Grain Greek Yogurt Fruit Parfait Recipe']"/>
        <s v="['Vegetarian Stuffed Bell Peppers with Spiced Potatoes Recipe (Stuffed Capsicum)', 'Baked Stuffed Mushrooms With Cheese Recipe', 'Stuffed Jalapenos Pepper Recipe with Ricotta Cheese', 'Stuffed Portobello Mushrooms Recipe With 7 Grain Rice And Sprout Salad']"/>
        <s v="['Spinach Paneer Kofta Curry Recipe', 'Chola/ Chana Masala Recipe (North Indian Spiced Chickpea Curry)', 'Cauliflower and Vegetable Curry (With Almonds and Spices)']"/>
        <s v="['Safed Achari Baingan Recipe', 'Hyderabadi Bagara Baingan', 'Khatte Baingan Recipe']"/>
        <s v="['The Goan Kelyachyo Fodi Recipe (Spicy &amp; Crispy Pan Fried Banana Recipe)', 'Onion Rava Bhakri Recipe (Goan Kanyachi Bhakri)', 'Spicy Goan Style Mushrooms Recipe']"/>
        <s v="['Mughlai Style Chicken Haleem Recipe', 'Mughlai Bhindi Recipe', 'Mughlai Aloo Matar Gobi Recipe']"/>
        <s v="['Prawn Ghee Pepper Masala Recipe With Garlic', 'Chemmeen Muringakka Curry Recipe -Prawn Drumstick Curry', 'Goan style Caril De Camarao Recipe (Prawn Curry Recipe)']"/>
        <s v="['Shredded Chicken Tostadas Recipe', 'Soft and Crispy Cheese Stuffed Puff Sticks Recipe', 'Baked Potato-Spaghetti Rolls Recipe']"/>
        <s v="['Corn Matar Kachori', 'Nariyal Ki Kachori\xa0', 'Moong Dal Khasta Kachori.']"/>
        <s v="['Chana Pulao Recipe (Spicy Chickpea Pulao)', 'Kashmiri Pulao Recipe (Pulao spiced with Saffron, Whole Spices &amp; Nuts)', 'Saoji Methi Pulao Recipe (Fenugreek Leaves Pulao Cooked In Maharashtrian Spices)']"/>
        <s v="['Multigrain Crepe Recipe Filled With Spicy Mashed Potatoes', 'Nutella &amp; Kiwifruit Filled Whole Wheat Crepe Recipe', 'Broccoli &amp; Cheese Filled Crepe Recipe (with Roasted Red Peppers)', 'Whole Wheat Crepe Recipe With Herbed Vegetables']"/>
        <s v="['Kesar Peda Recipe - Diwali Festival Special Sweet', 'Chocolaty Fulzadi Recipe (Diwali Chocolate Sparklers)', 'Moong Dal Halwa Recipe (Warm Lentil Pudding with Nuts and Spices)']"/>
        <s v="['Potato Vindaloo Recipe', 'Aloo Chaat Recipe', 'Tamarind Chilli Potato Recipe']"/>
        <s v="['Peerkangai Pal Kuzhambu Recipe', 'Gajjar Lauki Juice Recipe', 'Lauki Raita Recipe']"/>
        <s v="['Potato and Spring Onion Soup Recipe', 'Minestrone Soup Recipe', 'Cream Of Mushroom &amp; Spring Onion Soup Recipe']"/>
        <s v="['A Creamy &amp; Delicious Gulkand Kulfi Recipe', 'Thandai Kulfi Recipe - Holi Recipe', 'Masala Chai Kulfi Recipe With Bourbon Chocolate Syrup']"/>
        <s v="['Smoked Dal Makhani Dhaba Style Recipe', 'Gujarati Adadiya Ladwa Recipe (Urad Dal Halwa with Nuts &amp; Spices)', 'Khatti Meethi Dal Chawal Recipe']"/>
        <s v="['Thenthuk Soup Recipe', 'Butternut Squash And Carrot Soup Recipe', 'Curried Apple and Celery Soup Recipe']"/>
        <s v="['Ripe Jackfruit Cake Recipe- Goan Pansache Dhonas', 'Jackfruit Idli Recipe - Pansu Idli ', 'Jackfruit Seed Modak Recipe']"/>
        <s v="['Bean Spinach And Corn Quesadilla Recipe', 'Vegetarian Mexican Quesadilla', 'Chipotle Roasted Mushroom Vegetarian Quesadilla']"/>
        <s v="['Spicy Eggplant &amp; Capsicum Curry (Indo-Chinese Fusion Recipe)', 'Shandong Spicy Eggplant With Peppers And Potato Recipe (Di San Xian Recipe)', 'Eggplant Curry Recipe (Sri Lankan Style)']"/>
        <s v="['Vegetarian Hakka Noodles ', 'Spicy Vegetable Noodles', 'Thai Style Noodles With Spinach And Leeks']"/>
        <s v="['Mango Sago Kheer Recipe - Sabudana Kheer With Mangoes', 'Phool Makhana Kheer Recipe - Sweetened With Jaggery', 'Kesar Paneer Ki Kheer Recipe - Cottage Cheese Milk Pudding\xa0']"/>
        <s v="['Carrot Ribbon Salad With Asian Sesame Dressing Recipe', 'Smoked Tofu and Grilled Vegetable Salad Recipe', 'Savory Melon Salad Recipe']"/>
        <s v="['Carrot Cashew Smoothie Recipe', 'Goan Kaju Curry Recipe', 'Eggless Date And Cashew Cake Recipe']"/>
        <s v="['Atar Payesh Recipe (Sitaphal Kheer)', 'Dry Fruit Halwa Recipe', 'Kesar Shrikhand Recipe']"/>
        <s v="['Dal Banjara Recipe - Langar Wali Dal', 'Arhar Ki Dal with Lahsun Tadka', 'Smoked Dal Makhani Recipe - Dhaba Style']"/>
        <s v="['Vegetable Rava Upma Recipe (Savory Semolina Breakfast Pudding)', 'Onion Rava Dosa Recipe (Savoury Semolina Breakfast Crepe)', 'Aloo Poha (Batata Poha ) Recipe ']"/>
        <s v="['Rich &amp; Delicious Shahi Tukda Recipe (Spiced Indian Bread Pudding)', 'Thandai Shahi Tukda Recipe', 'Kesar Shahi Tukda With Rabdi Recipe']"/>
        <s v="['Waffled Falafels and Vegetables Recipe', 'Savory Multigrain Waffles with Green Chillies &amp; Tabasco Sauce', 'Ragi, Wheat &amp; Oat Waffles Recipe with Maple Syrup', 'Whole Wheat Waffles with Caramelised Bananas (Egg and Eggless Recipe)']"/>
        <s v="['Gulab Jamun Bread Pudding Recipe', 'Gulkand Kala Jamun Recipe', 'Gulab Jamun Recipe With Khoya']"/>
        <s v="['Whole Wheat Flour Puttu', 'Medu Vada With Onion', 'Gojju\xa0Avalakki', 'Spinach &amp; Coriander Dosa']"/>
        <s v="['Bread Tartlets Recipe filled with Roasted Mushrooms and Cheese', 'Roasted Vegetable Pesto Tart Recipe', 'Savory Ricotta Tart Recipe']"/>
        <s v="['Goan Style Chicken Vindaloo With Vegetables', 'Goan Moolya Cho Ross Recipe (Goan Radish Curry)', 'Hereâ€™s The Weekend Menu For Goan Inspired Lunch']"/>
        <s v="['Kashmiri Pulao Recipe (Pulao spiced with Saffron, Whole Spices &amp; Nuts)', 'Nadru Ke Kabab Recipe (Lotus Stem in Spicy Gravy)', 'Lauki Yakhni Recipe (Bottle Gourd In Yogurt Gravy)', 'Chaman Qaliya (Kashmiri Cottage Cheese Curry) Recipe']"/>
        <s v="['Mushroom Dumpling Recipe With Potatoes (Momos)', 'Vegetable Ragi Momo Recipe - Finger Millet Dumplings/ Dim Sum Recipe', 'Shanghai Mantou Recipe (Pan Fried Filled Momo Recipe)']"/>
        <s v="['Palak Tambuli Recipe (Udupi Style Spinach Tambli)', 'Udupi Style Mixed Vegetable Sambar Recipe', 'Udupi Style Ash Gourd Coconut Curry Recipe']"/>
        <s v="['Oats Mor Kali (Kazhi) Recipe (Oats &amp; Buttermilk Breakfast Porridge)', 'Broken Wheat And Apple Porridge Recipe', 'Mango Buckwheat Porridge Recipe']"/>
        <s v="['Mooli Raita Recipe (Spiced Yogurt Salad with Radish)', 'Couscous Salad with Raw Mangoes', 'Sweet Potato &amp; Green Bean Salad Recipe']"/>
        <s v="['Arabian Chicken Mandi Recipe', 'Yakhni Pulao With Chicken Recipe', 'Lucknowi Murg Biryani (Awadhi Chicken Biryani) Recipe']"/>
        <s v="['Classic Homemade Hummus Recipe With Lemon And Coriander', 'Middle Eastern Falafel &amp; Hummus Wrap Recipe', 'Roasted Red Pepper Hummus Recipe -']"/>
        <s v="['Creamy Cheese Mushroom Bruschetta Recipe', 'Grilled Mushroom Sandwich Recipe With Herbs', 'Baked Stuffed Mushrooms With Cheese Recipe']"/>
        <s v="['Moroccan Chickpeas Curry with Quinoa and Coriander Curd Recipe', 'Moroccan Chicken Stew Recipe With Sauteed Zucchini &amp; Onion Dressing', 'Moroccan Eggplant And Garbanzo Stew Recipe']"/>
        <s v="['Mande ( Mandige/ Chavde) Recipe- A Delicious Konkani Sweet', 'Solkadhi Recipe (Konkani Style Kokum Kadhi)', 'Doddak Recipe (Konkani Lentil Pancakes)']"/>
        <s v="['Scrambled Eggs With Ridge Gourd Sabzi Recipe', 'Cream Cheese Scrambled Eggs Recipe', 'Akuri Recipe (Parsi Style Seasoned Scrambled Eggs)']"/>
        <s v="['Konkani Style Southe Koddel Recipe', 'Maskasangi Magge Koddel Recipe', 'Karnataka Style Southekayi Seppe Chutney Recipe', 'Tamil Nadu Style Pala Kottai Sambar Recipe']"/>
        <s v="['Bloomed Potato Cheesy Muffins', 'Tamarind Chilli Potato', 'Baked Sweet Potato Boats']"/>
        <s v="['Zucchini Pancake Recipe With Tomato Salsa', 'Potato Pancakes Recipe', 'Pearl Millet Pancake With Walnuts &amp; Nutella (Bajra Millet)']"/>
        <s v="['Blueberry Parfait Recipe', 'Crunchy Corn Cereal Yogurt Parfait Recipe- A Wholesome Breakfast', 'Oats, Mango and Yogurt Breakfast Parfait']"/>
        <s v="['Mughlai Aloo Matar Gobi Recipe', 'Mutter Paneer Recipe (Paneer in Peas Gravy)', 'Aloo Dum (Slow Cooked Potatoes in a Spicy Tomato Gravy)']"/>
        <s v="['Lauki Badi Ki Sabzi', 'Malvani Kurkuri Bhindi\xa0', 'Senai Kizhangu Varuval']"/>
        <s v="['Konkani Style Mande/Mandige/Chavde Recipe ', 'Konkani Style Mooga Ghushi Recipe ', 'Doddak Recipe (Konkani Lentil Pancakes)']"/>
        <s v="['Burnt Garlic Pasta with Mushroom', 'Desi Style Masala Pasta', 'Broccoli Pesto Pasta']"/>
        <s v="['Couscous Salad with Raw Mangoes', 'Fresh &amp; Juicy Chickpea Salad with Fruits &amp; Vegetables', 'Carrot Cucumber Tomato Salad with Lemon and Coriander Recipe']"/>
        <s v="['Sandah Guri Recipe', 'Assamese Sweet Kordoi Recipe', 'Egg Shoap Recipe', 'Assamese Style Dil Pasand Recipe']"/>
        <s v="['Aloo Tikki Recipe (Spicy Potato Patties or Cutlets)', 'Aloo Baingan Ki Sabzi Recipe (Ringna Batata Nu Shaak)', 'Aloo Parwal Sabzi Recipe (A Classic Bengali Dish)']"/>
        <s v="['Masala Roasted Aloo Recipe (Indian Spiced Baby Potatoes)', 'Tandoori Potatoes Recipe', 'Chotti Aloor Dum Recipe (Baby Potatoes In Tomato Gravy)']"/>
        <s v="['Pasta in Pudina Chutney Recipe (Fusion Recipe)', 'Schezwan Noodle Sandwich Recipe', 'Pasta In Tomato Onion Chutney Recipe']"/>
        <s v="['Mexican Brown Rice and Quinoa Casserole', 'Baked Mexican Rice\xa0', 'Mexican Vegetarian Burrito Bowl\xa0']"/>
        <s v="['Kadai Broccoli Masala Recipe', 'Tamil Nadu Style Broccoli Poriyal Recipe', 'Broccoli and Potato Poriyal Recipe']"/>
        <s v="['Moroccan Style Vegetable Stew Recipe', '(Persian Vegetarian Pomegranate Walnut Stew)', 'Kerala Olan Recipe with Pumpkin and Black Eyed Beans']"/>
        <s v="['Bihari Dal Pitha Recipe', 'Bihari Style Kadhi Badi Recipe', 'Bihari Kale Channe Ki Ghugni Recipe']"/>
        <s v="['Thakkali Sadam Recipe', 'Paneer Pulao With Green Peas Recipe', 'Lemon Rice Recipe']"/>
        <s v="['Oatmeal Dosa Recipe', 'Date &amp; Walnut Oatmeal Cake Recipe', 'Whole Wheat Rosemary Focaccia Bread Recipe']"/>
        <s v="['Mango Sago Kheer Recipe ', 'Chironji And Makhane Ki Kheer Recipe', 'Boondi Ki Kheer Recipe']"/>
        <s v="['Spiced Carrot And Onion Soup Recipe', 'Spring Onion, Pepper &amp; Spaghetti Soup Recipe', 'Noodle Soup Recipe with Vegetables']"/>
        <s v="['Maheri Recipe', 'Pachchai Maa Puli Upma Recipe (Ragi Flour Upma)', 'Fried Barnyard Millet Recipe (Fried Samvat Rice)', 'Bhagar Recipe (Maharashtrian Style Spicy Barnyard Millet Pulao)']"/>
        <s v="['Mangalorean Manoli Curry Recipe (Indian Gherkins Curry)', 'Mangalorean Padengi Ghassi Recipe (Sprouted Moong Dal Curry)', 'Kori Gassi (Mangalorean Style Chicken Curry In Coconut Gravy)']"/>
        <s v="['Mexican Style Pumpkin and Spinach Quesadillas Recipe', 'Vegetarian Mexican Quesadilla Recipe', 'Spinach &amp; Corn Quesadilla Recipe']"/>
        <s v="['Thakkali Rasam Recipe (South Indian Tomato Rasam)', &quot;South Indian Coconut Chutney (For Idli's &amp; Dosa's)&quot;, 'Homemade Sambar Powder Recipe (South Indian Curry Powder)']"/>
        <s v="['Mexican Black Bean Corn Soup Recipe', 'Mexican Vegetarian Refried Beans Recipe', 'Mexican Lime Chicken Recipe']"/>
        <s v="['Aloo Baingan Ki Sabzi Recipe (Ringna Batata Nu Shaak)', 'Aloo Gobi Ki Sabzi Recipe (Spicy Potato and Cauliflower Vegetable)', 'Turia Muthia Nu Shaak Recipe (Turai Sabzi-Gujarati Style)', 'Kaddu Simla Mirch Sabzi Recipe (Pumpkin Capsicum Stir Fry)']"/>
        <s v="['Thai Pumpkin Soup With Red Curry Paste Recipe\xa0', 'Thai Green Curry with Chicken &amp; Red Rice Recipe', 'Thai Grilled Pineapple Recipe']"/>
        <s v="['Nutty Aloo Paratha Recipe', 'Ajwain Besan Ka Paratha Recipe', 'Spicy Onion Stuffed Paratha Recipe']"/>
        <s v="['Asian Style Stuffed Omelette Recipe', 'Asian Carrot Ginger Lentil Soup Recipe', 'Asian Style Sweet Potato Croquettes Recipe']"/>
        <s v="['Udupi Style Alsande Kayi Saaru Recipe', 'Batani Gassi Recipe', 'Udupi Style Southekayi Palya Recipe']"/>
        <s v="['Whole Wheat Waffles with Caramelised Bananas (Egg and Eggless Recipe)', 'Muesli and Oats Waffle with Apricots Recipe ', 'Savory Multigrain Waffles with Green Chillies &amp; Tabasco Sauce', 'Buckwheat &amp; Oat Waffle Recipe With Bananas &amp; Vanilla Ice Cream']"/>
        <s v="['Urad Ki Sukhi Dal Recipe', 'Lauki Chana Dal Recipe', 'Dal Banjara Recipe']"/>
        <s v="['Attukal Soup Recipe | Paya Soup', 'Mutton Do Pyaza Recipe', 'Rajasthani Laal Maas Recipe (Mutton In Red Spicy Gravy)']"/>
        <s v="['Whole Wheat Bread Recipe with Oatmeal and Flaxseeds', 'Spiced Pumpkin Oatmeal Muffin Recipe with Chocolate Ganache', 'Oatmeal Pancake Recipe with Cinnamon &amp; Almonds']"/>
        <s v="['Vegetarian Thai Green Curry Recipe', 'Vegetarian Pad Thai Recipe', 'Thai Coconut Curry Soup Recipe']"/>
        <s v="['Mexican Sizzler Recipe', 'Mexican Vegetarian Fajitas Recipe', 'Spicy Mexican Layered Chilli Rice Recipe']"/>
        <s v="['Mutton Do Pyaza Recipe', 'Gola Kebab (Indian Style Meat Balls) Recipe', 'Pakki Mutton Biryani Recipe', &quot;Garfield's Lasagna Recipe With Minced Meat And Italian Spices&quot;]"/>
        <s v="['Aloo Gobi Ki Sabzi Recipe (Spicy Potato and Cauliflower Vegetable)', 'Gobi Biryani (Spiced Cauliflower Rice) Recipe', 'Shalgam Gajar Aur Gobhi Ka Achar Recipe']"/>
        <s v="['Panchmel Dal Recipe', 'Jeera Rasam Recipe', 'Dahi Ma Bheeda Recipe']"/>
        <s v="['Aloo Gobi Ki Sabzi Recipe', 'Delicious Skillet Roasted Fondant Potatoes Recipe', 'Aloo Chaat Recipe (Sweet Potato Tangy Salad)']"/>
        <s v="['Goan Egg Drop Curry Recipe', 'Goan Chicken Stew Recipe', 'Goan Lady Fish Curry Recipe (Muddoshi Hooman)', 'Paplet Hooman Recipe (Pomfret Curry)']"/>
        <s v="['Tomato Noodle Soup Recipe', 'Guacamole Soup Recipe', 'Roasted Tomato and Pumpkin Soup Recipe']"/>
        <s v="['Jaisalmer Kala Chana Kadhi Recipe', 'Punjabi Bhindi Kadhi Recipe', 'Karela Kadhi Recipe']"/>
        <s v="['Red Kidney Beans Tortilla Wraps Recipe', 'Cauliflower Tortilla Recipe', 'Tortilla Pizza Recipe']"/>
        <s v="['Shakshuka With Spinach &amp; Feta Cheese Recipe ', 'Shakshuka With Oats Recipe (A High Protein Breakfast Recipe) ', 'Mexican Vegetarian Refried Beans Recipe']"/>
        <s v="['Rajasthani Dal Recipe', 'Lauki Chana Dal Recipe', 'Urad Ki Sukhi Dal Recipe']"/>
        <s v="['Kurkureet Batate Recipe', 'Kaddu Simla Mirch Sabzi Recipe', 'Bharva Bhindi Recipe']"/>
        <s v="['Goat Cheese Crostini Recipe With Mint Pomegranate', 'Healthy Aloo Roll Recipe (Baked Bread Potato Roll)', 'Greek Style Kolokithokeftedes Recipe (Squash Fritters Recipe)', 'Mini Bread Pizza Recipe (Cheesy Canapes)']"/>
        <s v="['Mexican Sizzler Recipe', 'Paneer Sizzler Recipe In Chilli Garlic Sauce With Rice', 'Chinese Egg Fried Rice Recipe with Oats']"/>
        <s v="['Assamese Sweet Kordoi Recipe', 'Night Jasmine &amp; Creamy Coconut Rice Recipe']"/>
        <s v="['Karwar Style Lasani Kadhi Recipe', 'Dali Thoy Recipe', 'Karwar Style Varan Kadhi Recipe']"/>
        <s v="['Oriya Style Ghanta Tarkari Recipe (Mixed Vegetables Curry)', 'Makhana Moongphali Ki Kadhi Recipe(Navratri Fasting/Vrat Recipe)', 'Arbi With Sesame Tamarind Sauce Recipe (Chama Dumpa Pulusu)', 'Niramish Aloo Dum Recipe']"/>
        <s v="['Drumstick Leaves Ragi Roti Recipe - Moringa Millet Flat Bread', 'Palak Ragi &amp; Oats Wheat Thepla Recipe - Healthy Diabetic Roti', 'Mooli Jowar Ki Roti Recipe - Mullangi Kambu Chapathi']"/>
        <s v="['Halloumi Bruschetta Recipe with Tomato, onion and Capsicum', 'The Herb Mushroom\xa0Bruschetta\xa0Recipe', 'Black Eyed Bean and Lemon\xa0Bruschetta']"/>
        <s v="['Egg Pakora Recipe', 'Broccoli Egg Bhurji Recipe', 'Egg Butter Masala Recipe']"/>
        <s v="['Goan Kaju Curry Recipe', 'Goan Moolyacho Ross Recipe', 'Goan Brinjal Bharta Recipe']"/>
        <s v="['Roasted Red Pepper Hummus Recipe', 'Classic Homemade Hummus Recipe With Lemon And Coriander', 'Roasted Carrot &amp; Green Pepper Hummus Recipe']"/>
        <s v="['Homemade Low Fat Strawberry Frozen Yogurt Recipe', 'Tzatziki Recipe - A Greek Yogurt Dip', 'Kesar Elaichi Lassi Recipe (Cardamom &amp; Saffron Yogurt Drink)', 'Beets &amp; Yogurt Soup Recipe by Chef Vikas Khanna']"/>
        <s v="['Ripen Mango Pachadi Recipe ', 'Kerala Style Beetroot Pachadi Recipe', 'Ridge Gourd Pachadi Recipe \xa0']"/>
        <s v="['Matar Paneer Recipe', 'Paneer Kalimirch Recipe', 'Badami Paneer Masala Recipe']"/>
        <s v="['Greek Style Broken Wheat Salad with Chickpeas Fresh Mint &amp; Feta Recipe', 'Broken Wheat Upma Recipe - Healthy Dalia Upma for Breakfast', 'Dalia Pakora Recipe - Broken Wheat Pakora']"/>
        <s v="['Dal Palak Recipe With Moong and Masoor Dal', 'Lentil Dal with Coconut Milk Recipe', 'Palak Tovve Recipe - South Indian Dal Palak With Coconut ']"/>
        <s v="['Whole Wheat Banana Bread Recipe', 'Whole Wheat Rosemary Focaccia Bread Recipe', 'Eggless Ragi Banana Bread Recipe']"/>
        <s v="['Lauki Kofta Recipe', 'Paneer\xa0Kofta\xa0Curry Recipe', 'Methi Paneer Bhurji Recipe', 'Bharwa Lauki']"/>
        <s v="['Whole Wheat Spinach Paneer Lifafa Paratha Recipe', 'Rajma and Horse Gram Stuffed Paratha Recipe', 'Soya Keema Paratha Recipe (Spicy Soy Granules Flat Bread)']"/>
        <s v="['Chicken Tomato Macaroni Recipe', 'Creamy Butter Chicken Recipe', 'Srilankan Chicken Curry Recipe\xa0']"/>
        <s v="['Easy Potato Kurma Recipe', 'Quick &amp; Easy Apple Cake Recipe', 'Easy, Quick And Healthy Dals To Include In Your Daily Meals', 'Quick and Easy Bread Upma Recipe']"/>
        <s v="['Waldorf Salad Recipe', 'Grilled Winter Vegetable Salad Recipe', 'Couscous Salad with Raw Mangoes']"/>
        <s v="['Andhra Style Kakarakaya Vepudu Recipe (Bitter Gourd Stir Fry)', 'Healthy Bharwa Karela Recipe (Indian Masala Stuffed Bitter Gourd)', 'Karela Thepla Recipe (Bitter Gourd Indian Flat Bread)']"/>
        <s v="['Tandoori Mayonnaise Chicken Cigar Recipe', 'KFC Style Crispy Chicken Popcorn Recipe', &quot;PF Chang's Style Crispy Chicken Lettuce Wraps Recipe&quot;]"/>
        <s v="['Cherupayar Thoran Recipe', 'Kaju Karela Recipe', 'Mooli and Wadi Ki Sabzi Recipe']"/>
        <s v="['Blueberry Parfait Recipe', 'Strawberry and Yogurt Breakfast Parfait Recipe', 'Oats, Mango and Yogurt Breakfast Parfait\xa0\xa0']"/>
        <s v="['Spinach Fig &amp; Cherry Tomatoes Salad with Red Wine Vinaigrette Recipe', 'Sweet Potato &amp; Green Bean Salad Recipe', 'Red Cabbage Carrot, Sprout And Onion Salad Recipe']"/>
        <s v="['Urulaizhilangu Podimas Recipe', 'Bharwa Besan Mirch Sabzi Recipe', 'Cabbage and Carrot Thoran Recipe']"/>
        <s v="['Churma Ladoo', 'Mande (Mandige)\xa0', 'Karanji\xa0']"/>
        <s v="['Carrot and Beans Thoran (Sabzi Recipe)', 'Besan Kela Sabzi Recipe', 'Manipuri Style Chana Kanghou Recipe']"/>
        <s v="['Mexican Green Sauce Recipe', 'Homemade Hoisin Sauce Recipe', 'Spicy\xa0Marinara Sauce Recipe']"/>
        <s v="['Tangy Corn Tamatar Bharta Recipe', 'Gajar Methi Sabzi Recipe', 'Spicy Coconut Peanut Stuffed Baby Brinjal Recipe']"/>
        <s v="['Apple Crumble Pie Recipe', 'Apple Pocket Pie Recipe', 'Crustless Zucchini Pie']"/>
        <s v="['Vegetarian Mexican Tacos with Baked Beans, Roasted Peppers and Salad', 'Vegetarian Smoked Mexican Bean Rice Recipe', 'Mexican Wedding Cookie Recipe']"/>
        <s v="['Murungakkai Vendhaya Keerai Sambar Recipe (Drumstick and Fenugreek Greens Sambar)', 'Thakkali Vengayam Sambar Recipe (Tomato Onion Sambar)', 'Arachuvitta Sambar Recipe (Traditional South Indian Sambar with Fresh Spices)', 'Chow-Chow Sambar (Chayote Squash Sambar) Recipe']"/>
        <s v="['Peshawari Chole', 'Chole Pindi', 'Palak Chole']"/>
        <s v="['Papaya Parsley Salad with Cheese', 'Carrot Cucumber Tomato Salad with Lemon and Coriander', 'Moong Sprouts Salad with Grated Carrots and Coriander', 'Crunchy Corn and Raisin Yogurt Salad']"/>
        <s v="['Homemade Low Fat Strawberry Frozen Yogurt Recipe', 'Oats Yogurt Parfait with Fruits Recipe', 'Baked Yogurt Tart Recipe with Figs &amp; Blueberries']"/>
        <s v="['Thakkali Rasam Recipe (South Indian Tomato Rasam)', 'Pineapple Rasam Recipe', 'Mango Rasam Recipe (Tangy, Sweet &amp; Spicy Soup)']"/>
        <s v="['Paneer Makhani Recipe', 'Palak Paneer Recipe (Cottage Cheese In Spinach Gravy)', 'Kadai Paneer Recipe (Spiced Cottage Cheese with Green Bell Peppers)']"/>
        <s v="['Quick and Easy Chocolate Cupcake Recipe (with Eggless option)', 'Breakfast Oatmeal Raisin Muffin Recipe (with Eggless Option)', 'Spiced Saffron &amp; Cococnut Pumpkin Cake Recipe']"/>
        <s v="['Whole Wheat Stuffed Bread Sticks Recipe', 'Soft and Crispy Cheese Stuffed Puff Sticks Recipe', &quot;Homemade Savoiardi Recipe (Italian Lady's Finger Biscuits)&quot;]"/>
        <s v="['Dahi Bhindi Recipe', 'Bharva Bhindi Recipe', 'Pyaz Wali Bhindi Recipe']"/>
        <s v="['Whole Wheat Spinach Paneer Lifafa paratha', 'Aloo Paratha', 'Beetroot Paratha']"/>
        <s v="['Muesli Ballyvaughan or Overnight Muesli', 'No Bake Chocolate Coated Muesli Bars Recipe', 'Whole Wheat Muesli Pancake with Spirulina Recipe\xa0']"/>
        <s v="['Rajasthani Laal Maas', 'Mutton Keema', 'Hyderabadi Marag']"/>
        <s v="['Cabbage Paneer Parathas (Cottage Cheese Stuffed Flat Bread)', 'Methi Ragi Soy Wheat Thepla Recipe ', 'Whole Wheat Rosemary Focaccia Bread Recipe', 'Irish Soda Bread with Orange Rind and Oats']"/>
        <s v="['Beetroot Poriyal Recipe ', 'Carrot Poriyal Recipe', 'Cabbage Thoran (Poriyal) Recipe']"/>
        <s v="['Mangalorean Padengi Gassi Recipe (Sprouted Moong Dal Curry)', 'Masoor Dal Gassi Recipe', 'Kori Gassi (Mangalorean Style Chicken Curry In Coconut Gravy)']"/>
        <s v="['Tiramisu Recipe (A Classic and Quick Italian Dessert)', 'Baklava Recipe (Turkish Traditional Sweet)', 'Mango Cheesecake Recipe (A Perfect Mango Dessert)']"/>
        <s v="['Spinach Paneer Kofta Curry Recipe', 'Palak Paneer Recipe', 'Soya Methi Palak Ki Sabzi Recipe\xa0']"/>
        <s v="['Kamal Kakdi Tikki Recipe (Lotus Stem Fritters)', 'Sweet Potato &amp; Peas Cutlet Recipe', 'Haryali Seekh Kebab Recipe']"/>
        <s v="['Palak Makhana Recipe', 'Healthy Methi Matar Malai Recipe', 'Aloo Methi Sabzi Recipe']"/>
        <s v="['Creamy Cheese Mushroom Bruschetta Recipe', 'Herb Mushroom Bruschetta Recipe', 'Black Eyed Bean and Lemon Bruschetta Recipe']"/>
        <s v="['Lucknowi Murg Biryani Recipe', 'Jackfruit Biryani Recipe', 'Egg Biryani Recipe']"/>
        <s v="['Spicy Pepper Chicken Recipe', 'Lemon Grilled Chicken Recipe', 'Chilli Chicken Recipe']"/>
        <s v="['Palak Chole Recipe', 'Peshawari Chole Recipe', 'Amritsari Chole Recipe ']"/>
        <s v="['French Onion Chicken Recipe', 'French style Grilled Vegetables with Cheese Recipe', 'French Crullers Recipe', 'Eggless French Rosy Apple Tart Recipe']"/>
        <s v="['Parsi Style Lagan Sara Istew Recipe (Rich Sweet Assorted Vegetable Curry Recipe)', 'Paal-katti Chettinad Curry Recipe (Chettinad Style Paneer Kurma Recipe)', 'Persian Eggplant Stew Recipe (Khoresht Bademjan)', 'Tangy Tamarind Pumpkin Curry Recipe']"/>
        <s v="['Baked Satay Chicken Recipe With Thai Peanut Sauce', 'Potato Roulade Recipe', 'Peri Peri Roasted Potato Wedges']"/>
        <s v="['Broccoli Egg Bhurji Recipe', 'Egg Butter Masala Recipe', 'Bengali Egg Curry Recipe']"/>
        <s v="['Spring Onion &amp; Roasted Garlic Brown Rice Recipe', 'Jalapeno Cilantro Lime Rice Recipe', 'Buttered Herbed Rice Recipe']"/>
        <s v="['Chettinad Muttai Masala Recipe', 'Chettinad Thakkali Vengaya Kuzhambu Recipe', 'Chettinad Pakora Curry Recipe']"/>
        <s v="['Dry Fruit Barfi\xa0Recipe', 'Gajar Halwa Barfi Recipe', 'Choco Badam Barfi Recipe']"/>
        <s v="['Aavryachi Bhaji/Avarakkai Poriyal Recipe (Broad Beans Stir Fry)', 'Goan Maskachi Bhaji Recipe', 'Shepuchi Bhaji Recipe (Stir Fried Maharashtrian Suva/Dill Greens)']"/>
        <s v="['Soya\xa0Pilaf/Pulav Recipe', 'Soya\xa0Granule Samosa Recipe', 'Whole Wheat\xa0Soya\xa0Keema Kulchas', 'Vegan\xa0Soya\xa0Aloo Curry Recipe']"/>
        <s v="['Stuffed Deviled Eggs with Parsley and Mayonnaise', 'Mexican Vegetable Nachos Recipe', 'Cajun Style Potatoes Recipe']"/>
        <s v="['Jerk Chicken With Rice And Peas Pilaf Recipe', 'Lebanese Style Baked Chicken and Potatoes Recipe', 'Moroccan Roast Chicken with Apricots Recipe', 'Mediterranean Dajaj Mechwi Recipe']"/>
        <s v="['Aloo Konir Dom Recipe (Assamese Egg &amp; Potato Curry)', 'Assamese Fish Fried Rice Recipe', 'Assamese Bhendir Sorsori Recipe (Okra In Mustard Sauce)']"/>
        <s v="['Ilish Pulao Recipe', 'Bhapa Ilish Recipe', 'Kumro Patai Ilish Paturi Recipe']"/>
        <s v="['Whole Wheat, Eggless Cinnamon &amp; Raisin Swirl Bread Recipe\xa0', 'Eggless Herbed Focaccia Bread', 'Garlic Knot Recipe', 'Eggless Spicy Spinach Bread']"/>
        <s v="['Fig Honey &amp; Paprika Preserve Recipe', 'Stir Fried Honey Parsnip Recipe with Herbs', 'Honey Glazed Roasted Carrots Recipe with Herbs']"/>
        <s v="['Five Spice Bean Burger Recipe', 'Spinach and Soy Sub Sandwich Recipe', 'Roasted Vegetable Sandwich with Feta']"/>
        <s v="['Mutton Rezala Recipe', 'Bengali Kosha Mangsho Recipe', 'Dhaba Mutton Recipe (Spicy Mutton Gravy)']"/>
        <s v="['Gutti Vankaya Recipe - Andhra Style Stuffed Brinjal', 'Eggplant In Coconut Milk Gravy Recipe (Baingan Masala Sabzi)', 'Baingan Masala Recipe', 'Badanekaayi Gojju (Brinjal Curry) Recipe']"/>
        <s v="['Dosa With Vegetable Filling Recipe ( Vegetable Crepe)', 'Multigrain Crepe Recipe Filled With Spicy Mashed Potatoes', 'Finger Millet Crepe Recipe with Fruits', 'Onion Rava Dosa Recipe (Savoury Semolina Breakfast Crepe)']"/>
        <s v="['Creamy Roasted Pumpkin Risotto Recipe', 'Leek Mushroom &amp; Lemon Risotto Recipe', 'Creamy Mixed Vegetable Risotto Recipe']"/>
        <s v="['Pitor Ki Sabzi', 'Rajasthani Dal Baati Churma', 'Rabodi Ki Sabzi']"/>
        <s v="['Mixed Vegetable Curry Roll Recipe', 'Healthy Multigrain Dinner Rolls Recipe', 'Stuffed Roasted Eggplant Rolls Recipe', 'Stuffed Cabbage Rolls Recipe\xa0']"/>
        <s v="['Beetroot Poriyal Recipe - Stir Fried Beetroot', 'Beetroot Sambar Recipe - Tangy Beetroot Lentil Curry', 'Sweet Potato &amp; Beetroot Kebab Recipe']"/>
        <s v="['Tomato Noodle Soup', 'Cumin Spiced Potato And Leek Soup', 'Vegetarian Wonton Soup']"/>
        <s v="['Cabbage Paneer Parathas Recipe ', 'Tawa Paratha Recipe (Plain Paratha)', 'Punjabi Aloo Paratha Recipe (Spiced Indian Potato Flatbread)']"/>
        <s v="['Mushroom Stroganoff Recipe', 'Basil Pesto Grilled Chicken Recipe', 'Spicy Roasted Salmon Recipe']"/>
        <s v="['Masoor Dal Gassi Recipe (Lentils in Tangy Coconut Curry)', 'Kori Gassi (Mangalorean Style Chicken Curry In Coconut Gravy)', 'Mangalorean Padengi Gassi Recipe (Sprouted Moong Dal Curry)']"/>
        <s v="['Arbi Ke Kebab Recipe (Spicy Colocasia Kebab) Recipe', 'Besan Arbi Roast Recipe (Spicy Colocasia Stir Fry)', 'Arbi Tomato Onion Sabzi Recipe (Spicy Colocasia Stir fry)']"/>
        <s v="['Halloumi Bruschetta Recipe with Tomato and Roasted Red Capsicum', 'Black Eyed Bean and Lemon Bruschetta Recipe', 'Bruschetta With Coriander Mint Pesto And Red Bell Peppers Recipe', 'Herb Mushroom Bruschetta Recipe']"/>
        <s v="['Pea and Spring Onion Soup', 'Roasted Garlic Potato Soup', 'Vegetarian Wonton Soup\xa0']"/>
        <s v="['Paruppu Rasam Recipe (South Indian Dal Rasam)', 'Elaneer Rasam Recipe (Tender Coconut Rasam)', 'Kandathippili Rasam Recipe (Long Pepper Rasam)']"/>
        <s v="['Vagharelo Bhaat Recipe (Gujarati Masala Rice)', 'Vaangi Bhaat Recipe (Maharashtrian Style Brinjal Rice)', 'Varan Bhaat Recipe (Simple &amp; Quick Lentil Dish)', 'Maharashtrian Narali Bhaat Recipe (Sweetened Coconut Rice)']"/>
        <s v="['Chinese Savoury Rice Porridge Recipe With Pumpkin', 'Vegetarian Chinese Samosa Recipe', 'Sweet &amp; Spicy Vegetable Hong Kong Style Recipe', 'Vegetable Spring Rolls Recipe']"/>
        <s v="['Mooli Ka Saag', 'Moong Dal ki sabzi', 'Phalguni dal\xa0']"/>
        <s v="['Courgette Cheese &amp; Red Pepper Muffin Recipe', 'Avocado Quinoa Breakfast Muffins Recipe', 'Whole Wheat Lemon &amp; Cranberry Muffins Recipe']"/>
        <s v="['Kerala Avial Recipe (Mixed Vegetables in Coconut', 'Kerala Style Pazham Pori Recipe (Banana Fry)', 'Kerala Style Appam Recipe (Fermented Rice Pancakes With Coconut)']"/>
        <s v="['Gutti Vankaya Recipe - Andhra Style Stuffed Brinjal', 'Kosamalli Recipe (Chettinad Style Brinjal and Potato Mash)', 'Vaangi Bhaat Recipe (Maharashtrian Style Brinjal Rice)']"/>
        <s v="['Chinese Bhel Recipe (Crispy Noodle Salad)', 'Vegetarian Chinese Samosa Recipe', 'Chinese Vegetable Fried Rice', 'Chinese Dragon Chicken With Vegetables Recipe']"/>
        <s v="['Kerala Style Vegetable\xa0Stew\xa0Recipe with Coconut Milk', 'Goan Chicken\xa0Stew\xa0Recipe', 'Slow Cooker Mexican Chicken\xa0Stew\xa0Recipe']"/>
        <s v="['Sweet and Sour Vegetables with Paneer Curry\xa0', 'Dry Chilli Baby Corn Recipe\xa0', 'Gobi Manchurian\xa0Recipe', 'Chinese\xa0Bhel Recipe']"/>
        <s v="['Shorshe Maach Recipe', 'Hariyali Tawa Fish Fry Recipe', 'Spicy Chettinad Fish Fry Recipe']"/>
        <s v="['Godhi Chutney Podi Recipe (Wheat Germ South Indian Spice Powder)', 'How To Make Homemade Kashmiri Masala/ Spice Mix Recipe', 'Panch Phoran Masala (Indian Five Spice Powder)']"/>
        <s v="['Awadhi Style Sultani Dal Recipe', 'Awadh Style Bakarhani Roti Recipe ( Thick Spiced Flat-Bread Recipe )', 'Awadhi Style Khatti Arbi Ka Salan Recipe (Pressure Cooked Colocasia Curry Recipe)', 'Lucknowi Murg Biryani (Awadhi Chicken Biryani) Recipe']"/>
        <s v="['Sweet And Spicy\xa0Thai\xa0Style Paneer Recipe', 'Thai\xa0Flavoured Vegetable Noodles In Coconut Curry Recipe', 'Thai\xa0Coconut Curry Soup Recipe', 'Thai\xa0Stir Fried Green Beans Recipe']"/>
        <s v="['Broccoli Quiche Recipe (with Eggless option)', 'Sundried Tomatoes and Shiitake Mushroom Quiche Recipe', 'Bacon Quiche Tart Recipe', 'Kale Blue Cheese and Cranberry Quiche Recipe']"/>
        <s v="['Andhra Style Tomato Cauliflower Koora', 'Andhra Style Davva Aava Koora Recipe ', 'Andhra Style Vankaya Kothimeera Karam Koora Recipe']"/>
        <s v="['Tres Leches Recipe (Mexican Three Milk Cake)', 'Mexican Chilli &amp; Cheesy Bean Dip Recipe ', 'Vegetarian Mexican Chili for Tacos Recipe (Made from Horse Gram)']"/>
        <s v="['Whole Green Moong Dal Sabzi Recipe (Vagharela Mag)', 'Makai Wali Bhindi Recipe', 'Pyaaz Ki Sabzi Recipe', 'Indian Spiced Brussel Sprouts Sabzi Recipe (Brussel Sprouts Stir Fry)']"/>
        <s v="['Teriyaki Tofu Recipe', 'Singapore Rice Noodles with Peanuts and Sriracha', 'Thai Style Fried Bananas Recipe', 'Turmeric, Ginger And Chilli Pickle Recipe']"/>
        <s v="['Keerai Masiyal Recipe (Stir Fried Green with Mustard and Curry Leaves)', 'Bengali Style Shaak Bhaja Recipe', 'Amaranth Leaves Khichdi Recipe', 'Harive Soppina Saaru Recipe (Karnataka Style Amaranth Leaves Cooked with lentils)']"/>
        <s v="['Chilli Cheese Toast Recipe', 'Masala French Toast Recipe', 'Avocado On Toast With Fresh Figs And Balsamic Reduction']"/>
        <s v="['Spinach Paneer Kofta Curry Recipe', 'Paneer Kofta Curry Recipe (Non Fried)', 'Cauliflower Paneer Kofta Curry Recipe', 'Malai Kofta Recipe (Non Fried)']"/>
        <s v="['Maharashtrian Vegetable Amboli Recipe (Savory Lentil Pancake Topped With Vegetables)', 'Maharashtrian Misal Pav Recipe', 'Maharashtrian Karanji Recipe (Gujiya) - A Delicious Diwali Sweet', 'Maharashtrian Batatyacha Kees Recipe (Pan Fried Spiced Potatoes with Peanuts)']"/>
        <s v="['Aloo Dum', 'Aloo Potol (Parwal) Sabzi', 'Kumror/Kaddu Posto.']"/>
        <s v="['Oats Yogurt Parfait with Fresh Fruits', 'Oats, Mango and Yogurt Breakfast Parfait', 'Choco Berry Chia Parfait']"/>
        <s v="['Stuffed Karela With Aloo Recipe', 'Kathirikai Poondu Pirattal Recipe (South Indian Style Brinjal Stir Fry With Garlic)', 'Radish Greens Poriyal Recipe (South Indian Style Radish Greens Stir Fry)', 'Mexican Quinoa Bean Salad Recipe']"/>
        <s v="['Roasted Eggplant &amp; Olive Lasagna', 'Spinach Basil Cottage Cheese Lasagna Recipe', &quot;Garfield's Lasagna Recipe With Minced Meat And Italian Spices&quot;, 'Zucchini Lasagna Recipe']"/>
        <s v="['Cheesy Spinach Open Toast', 'Masala French\xa0Toast', 'Mushrooms On\xa0Toast', 'Chilli Cheese\xa0Toast\xa0Recipe', 'Beans on Toast']"/>
        <s v="['Grilled Stuffed Mushrooms Recipe With Onion Parmesan &amp; Herbs', 'Grilled Chicken Wings Recipe', 'Zhejiang Style Crispy Five Spice Powder Spring Roll Recipe', 'Greek Style Spinach Spanakopita Recipe']"/>
        <s v="['Pear and Apple Coleslaw Recipe', 'Peanut Sesame Slaw Recipe']"/>
        <s v="['Chow-Chow Kothamalli Chutney Recipe | Chayote Coriander Chutney', 'Chow-Chow Sambar (Chayote Squash Sambar) Recipe', 'Chow Chow Curry Recipe (Chayote Squash Stir Fry)']"/>
        <s v="['Guacamole Soup', 'Tomato Noodle Soup', 'Roasted Tomato and Pumpkin Soup']"/>
        <s v="['Panchmel Dal Recipe', 'Urad Ki Sukhi Dal Recipe', 'Banjara Dal Recipe']"/>
        <s v="['Chola/ Chana Masala Recipe (North Indian Spiced Chickpea Curry)', 'Kala Desi Chana Recipe (Brown Chickpea Curry)', 'Kala Desi Chana Recipe (Brown Chickpea Curry)']"/>
        <s v="['Chicken Crepe Lasagne Recipe', 'Roasted Eggplant &amp; Olive Lasagna Recipe', 'One-Pot Stove Top Lasagna Recipe']"/>
        <s v="['Creamy Roasted Pumpkin Risotto Recipe', 'Pumpkin Pistachio Risotto Recipe', 'Brown Rice &amp; Quinoa Risotto Recipe']"/>
        <s v="['Banana Almond &amp; Prunes Smoothie Recipe', 'Chickoo Banana Date Smoothie Recipe', 'Quick Strawberry Yogurt Smoothie Recipe']"/>
        <s v="['Sweet Potato and Carrot Subzi Recipe ', 'Baby corn and Carrot Subzi Recipe', 'Whole Green Moong Dal Sabzi Recipe']"/>
        <s v="['Baby Potato Salad with Onion &amp; Cheese Recipe', 'Arugula Watermelon and Feta Salad Recipe', 'Asian Cabbage Salad with Ginger Peanut Dressing']"/>
        <s v="['Aloo Posto Recipe', 'Bengali Phool Gobhir Paturi Recipe', 'Sweet Corn Poriyal Recipe']"/>
        <s v="['Ukadpend Recipe ', 'Traditional Steamed Modak Recipe ', 'Masala Akki Roti Recipe']"/>
        <s v="['Karwar Style Varan Kadhi Recipe', 'Karwar Style Yerappe Ani Recipe', 'Karwar Style Dali Ambat Ani Maska Sang Recipe', 'Karatya Kismore Recipe']"/>
        <s v="['Bihari Karela and Aloo Ki Sabzi Recipe', 'Karela Aur Baingan Ki Sabzi Recipe ', 'Pavakkai Poriyal Recipe ']"/>
        <s v="['Aloo Dum', 'Aloo Matar Ki Sabzi', 'Lahori Aloo']"/>
        <s v="['Vegetarian Thai Green Curry Recipe', 'Vegetarian Thai Red Curry Recipe', 'Zucchini Salad Recipe With Thai Hot Chili Dressing']"/>
        <s v="['Financiers Recipe', 'French\xa0Onion Soup', 'Cauliflower Au Gratin Recipe', 'Tomato Corn Au Gratin Recipe']"/>
        <s v="['Punjabi Lobia Masala Recipe', 'Nadan Tomato Curry Recipe', 'Dhingri Dolma Recipe']"/>
        <s v="['Dill Leaves &amp; Parmesan Dip Recipe', 'Roasted Beet &amp; Walnut Dip Recipe', 'Muhammara Recipe - Roasted Red Bell Pepper &amp; Walnut Dip']"/>
        <s v="['Kerala Style Pazham Pori Recipe (Banana Fry)', 'Kerala Style Appam Recipe (Fermented Rice Pancakes With Coconut)', 'Kerala Style Egg Roast Curry Recipe']"/>
        <s v="['Kaju Pakoda Recipe (Cashew Nut Fritters)', 'Maharashtrian Style Dudhi Kajuchi Sonari Amti Recipe (Bottle Gourd and Cashew Nut)', 'Karwar Style Bibya Usal Recipe (Spiced Cashew Nut Sabzi)']"/>
        <s v="['Kashmiri Style Rajma Gogji Recipe - Kidney Beans &amp; Turnip Curry', 'Kashmiri Saag Recipe - Kashmiri Style Spinach / Palak', 'Kashmiri Style Modur Pulao Recipe - Kashmiri Sweet Pulao']"/>
        <s v="['Classic Homemade Hummus Recipe with Lemon and Coriander', 'Roasted Red Pepper Hummus Recipe', 'Pumpkin Hummus Recipe']"/>
        <s v="['Beetroot Dip Rosemary Crostini Recipe With Fine Cheddar And Avocados', 'Mac and Cheese On Crostini Recipe', 'Crostini With Peppers &amp; Cheese Recipe', 'Italian Ricotta Crostini with Olives and Cherry Tomatoes Recipe']"/>
        <s v="['Aloo Gajar Ki Sabzi Recipe - No onion No garlic', 'No Onion No Garlic Raw Tomato Sabzi Recipe', 'No Onion No Garlic - Aloo Makhana Sabzi Recipe', 'Kovakkai Podi Curry Recipe (Tamil Nadu Style Ivy Gourd Stir Fry)']"/>
        <s v="['Hash Brown With Spinach &amp; Cheese Recipe', 'Apple Vanilla Whole Wheat Pancakes Recipe', 'Whole Wheat Waffles with Caramelised Bananas (Egg and Eggless Recipe)']"/>
        <s v="['Moroccan Chickpeas And Vegetable Stew Recipe With Couscous Recipe', 'Moroccan Baked Fish Recipe', 'Moroccan Style Vegetable Stew Recipe']"/>
        <s v="['Beetroot Rice Recipe', 'Pudina Rice Recipe', 'Tomato Rice Recipe']"/>
        <s v="['Delicious Italian Chicken Cacciatore Recipe with Mushrooms &amp; Olives ', 'Roasted Chicken Curry Recipe In Spinach Parmesan Sauce', 'Chicken Crepe Lasagne Recipe']"/>
        <s v="['Tamil Nadu Style Vengaya Sambar Recipe', 'Keerai Sambar Recipe', 'Thakkali Vengayam Sambar Recipe']"/>
        <s v="['Beerakaya Tomato Koora Recipe', 'Pakodi Koora Recipe', 'Andhra Style Davva Aava Koora Recipe']"/>
        <s v="['Mango Kesari', 'Mango Rasam', 'Frozen Mango Yogurt']"/>
        <s v="['Arabian Chicken Mandi Recipe', 'Chicken Tomato Macaroni Recipe', 'Creamy Butter Chicken Recipe']"/>
        <s v="['Paneer Satay Recipe (Healthy Vegetarian Appetizer)', 'Egg Shoap Recipe | Assamese Appetizer', 'Creamy Cheese Mushroom Bruschetta Recipe']"/>
        <s v="['Grilled Mushroom Sandwich Recipe With Herbs', 'Dhingri Matar Recipe (Mushrooms and Peas Spicy Curry)', 'Baked Stuffed Mushrooms With Cheese Recipe']"/>
        <s v="['Potato Pizza with Gluten Free Pizza Base Recipe', 'Roasted Vegetable Pizza with Oat Flour Crust Recipe', '\xa0Khakhra Pizza Recipe']"/>
        <s v="['Green Spinach &amp; Oats Cutlet Recipe', 'Spinach, Apple and Carrot Smoothie Recipe', 'Whole Wheat Spinach Paneer Lifafa Paratha Recipe']"/>
        <s v="['Masala Roasted Aloo Recipe', 'Delicious Herbed Hasselback Potatoes Recipe', 'Jeera Aloo Sabzi (Roasted Potatoes With Cumin)']"/>
        <s v="[&quot;Savoury Crepes with Za'atar Spiced Chicken Recipe&quot;, 'Chicken Manchurian Dry Recipe', 'Indo Chinese Crispy Chicken Chilli Recipe']"/>
        <s v="['Grilled Tofu Satay Recipe (Wrapped in Lettuce with Peanut Dipping Sauce)', 'Lemongrass Tofu and Vegetable Curry Recipe', 'Sweet and Sour Vegetable Recipe with Tofu &amp; Brown Rice', 'Tofu and Mushroom Curry Recipe (in Ginger Mustard Sauce)']"/>
        <s v="['Pineapple Crostini With Honey And Cream Cheese Recipe', 'Italian Ricotta Crostini with Olives and Cherry Tomatoes Recipe', 'Mac and Cheese On Crostini Recipe', 'Crostini With Peppers &amp; Cheese Recipe']"/>
        <s v="['Peri Peri Fish Fingers Recipe', 'Pineapple Chicken Tikka Recipe', 'Cauliflower Croquettes Recipe']"/>
        <s v="['Gujarati Kadhi Recipe - Sweet And Spicy Gujarati Kadhi', 'Punjabi Methi Kadhi Recipe - Fenugreek Leaf Yogurt Curry', 'No Onion No Garlic Rajasthani Gatte Ki Kadhi Recipe']"/>
        <s v="['Thengai Thogayal (Chutney)', 'Cauliflower Curry', 'Vendaikai (Okra) Puli Kootu Recipe']"/>
        <s v="['Hash Brown With Spinach &amp; Cheese Recipe', 'Sweet Potato &amp; Spinach Hash brown Recipe', 'Mini Hash Brown Quiche Recipe']"/>
        <s v="['Creamy Thai Sweet Potato Curry Recipe', 'Sri Lankan Egg Curry Recipe', 'Cabbage &amp; Buttermilk Curry Recipe', 'Mangalorean Manoli Curry Recipe (Indian Gherkins Curry)']"/>
        <s v="['Danyachi Amti Recipe (Maharashtrian Style Groundnut Curry)', 'Bhagar Recipe (Maharashtrian style spicy Barnyard Millet)', 'Maharashtrian Multigrain Thalipeeth Recipe', 'Maharashtrian Aloo Bhujne Recipe (Potato Stir Fry)']"/>
        <s v="['Ragi Oatmeal Porridge Recipe', 'Coconut Banana Oatmeal Porridge Recipe', 'Broken Wheat And Apple Porridge Recipe']"/>
        <s v="['Egg White Omelette Recipe With Spinach', 'Herb &amp; Cheese Mushroom Omelette Recipe', 'Microwaved Egg-Omelette-In-A-Mug Recipe']"/>
        <s v="['Cabbage Paneer Parathas Recipe ', 'Punjabi Aloo Paratha Recipe (Spiced Indian Potato Flatbread)', 'Mooli Paratha (Thepla) (Indian Flat Bread with Radish)']"/>
        <s v="['Podalangai Poriyal Recipe (Snake Gourd South Indian Style)', 'Chettinad Podalangai Vadai Recipe (Chettinad Style Snake Gourd Fritters)', 'Pudalangai Thogayal Recipe (Snake Gourd Chutney Recipe)']"/>
        <s v="['Chinese Savoury Rice Porridge Recipe With Pumpkin', 'Chinese Vegetable Fried Rice', 'Chinese Vegetable Dry Manchurian Balls Recipe (No Onion No Garlic)', 'Chinese Egg Fried Rice Recipe with Oats']"/>
        <s v="['Chilli Cheese Toast Recipe (Breakfast Bread Pizza)', 'Whole Wheat Crust Pizza with Zucchini and Basil Sauce', 'Spinach, Mushroom, and Onion Pizza with Sun-dried Tomatoes']"/>
        <s v="['Maharashtrian Style Bharli Bhindi Recipe', 'Aloo Bhindi Ki Sabzi Recipe', 'Mangalorean Style Bendekayi Huli Koddel Recipe']"/>
        <s v="['Dahi Suran Ki Kadhi Recipe', 'Kerala Style Chena Mezhukkupuratty Recipe', 'Surana Bhaji Recipe']"/>
        <s v="['Konkani Style Vengaya Sagle Recipe', 'Phanna Doddak Recipe', 'Dali Thoy Recipe']"/>
        <s v="['Mango Rice Recipe', 'Sweet Corn, Methi &amp; Tomato Rice Recipe', 'Broccoli &amp; Pepper Rice Recipe']"/>
        <s v="['Mangalorean Manoli Curry Recipe (Indian Gherkins Curry)', 'Mooga Gathi (Sprouted Moong In Coconut Paste) Recipe', 'Pitor Ki Sabzi Recipe']"/>
        <s v="['Aloo Gobi Ki Sabzi Recipe', 'Lauki Tamatar Ki Sabzi Recipe (Doodhi/Ghiya Sabzi)', 'Batata nu Shaak Recipe (Aloo Tamatar Ki Sabzi)']"/>
        <s v="['Kanda Keri Nu Kachumber Recipe', 'Pomegranate Flavoured Stuffed Khandvi Recipe', 'Sweet and Spicy Tomato Chutney Recipe', 'Buckwheat Corn Dhokla Recipe']"/>
        <s v="['Tofu &amp; Shrimp Salad Recipe With Balsamic Dressing', 'Cabbage Slaw with Ginger Tahini Dressing Recipe', 'Avocado And Almond Salad Recipe With Feta Cheese', 'Bok Choy, Apple Salad Recipe']"/>
        <s v="['Fresh Strawberry Jam Recipe', 'Homemade Mango Jam Recipe']"/>
        <s v="['Sichuan Dan-Dan Noodles Recipe (Sesame Noodles With Crispy Tofu Recipe)', 'Thai Style Noodles With Spinach And Leeks Recipe', 'Korean Japchae Noodles Recipe (Sweet Potato Starch Noodles)']"/>
        <s v="['Spicy Indian Style Masala Frittata', 'Eggwhite Frittata With Roasted Vegetables', 'Kale and Leeks Frittata']"/>
        <s v="['Dahi Bhindi Recipe (Okra in Yogurt Curry with Caramelized Onions)', 'Aloo Bhindi Recipe Flavored With Mustard And Poppy Seeds', 'Makai Wali Bhindi Recipe', 'Malvani Kurkuri Bhindi Recipe']"/>
        <s v="['Zoodles In Creamy Basil Pesto Recipe', 'No Cream Healthy Broccoli Pasta Recipe']"/>
        <s v="['Puli Manga Kuzhambu Recipe', 'Kerala Style Pulissery Recipe', 'Manathakkali Kai Vathal Kuzhambu Recipe']"/>
        <s v="['Quinoa With Grilled Zucchini &amp; Chickpea Recipe', 'Quinoa Sweet Paniyaram Recipe', 'Mexican Brown Rice and Quinoa Casserole Recipe', 'Quinoa Vegetable Khichdi/ Upma Recipe']"/>
        <s v="['Persian Eggplant Stew Recipe (Khoresht Bademjan)', 'Gluten-Free Koloocheh Recipe | Persian Date Nut Filled Cookies', 'Sholeh Zard Recipe | Persian Saffron Rice Pudding']"/>
        <s v="['Baba Ganoush Recipe', 'Tzatziki Recipe', 'Beetroot Pesto Dip Recipe']"/>
        <s v="['Vivatta Whole Wheat Flour Puttu Recipe', 'Whole Wheat Flour Murukku Recipe', 'Chocolate Coconut Gujiya Recipe', 'Whole Wheat Espresso Chocolate Streusel Cake Recipe']"/>
        <s v="['Andhra Style Vankaya Kothimeera Karam Recipe ', 'Vankaya Pulusu Pachadi Recipe', 'Andhra Style Vankaya Verusenga Stir Fry Recipe']"/>
        <s v="['Kashmiri Style Dum Aloo Recipe', 'Kashmiri Rogan Josh Recipe', 'Kashmiri Rajma Recipe']"/>
        <s v="['Potato Patties Stuffed With Bell Pepper, Coconut &amp; Dry Fruits Recipe', 'Vegetable Quinoa Patty Recipe', 'High Protein Zucchini &amp; Corn Patty Recipe ']"/>
        <s v="['Bharva Baingan', 'Badanekaayi Gojju', 'Kosamalli']"/>
        <s v="['Chettinad\xa0Pattani Kurma', 'Chettinad\xa0Vengaya Kosu Recipe', 'Chettinad\xa0Paruppu Urundai Kuzhambu', 'Chettinad\xa0Kola Urundai Kuzhambu', 'Chettinad Pepper Chicken Dry Recipe']"/>
        <s v="['Oatmeal Dosa Recipe (Savoury Oatmeal Breakfast Crepes)', 'Homemade Whole Wheat Crepes Recipe', 'Nutella &amp; Kiwifruit Filled Whole Wheat Crepe Recipe']"/>
        <s v="['Mexican Style Vegetarian Chimichanga Recipe', 'Mexican Cottage Cheese Chicken Enchilada Recipe', 'Red Bean Mexican Burrito Bowl Recipe ']"/>
        <s v="['Veppam Poo Rasam Recipe (Neem flower Rasam),', 'Hunase Saaru Recipe (Mysore Style Spicy Tamarind Rasam)', 'Pineapple Rasam Recipe']"/>
        <s v="['Himachali Pahadi Mutton Recipe', 'Kashmiri Mutton Yakhni Recipe', 'Mutton Rezala Recipe']"/>
        <s v="['Vegetarian Hakka Noodles (Chinese Chow mein Recipe)', 'Gobi Manchurian Recipe - A Popular Indian Chinese Dish', 'Chinese Vegetable Fried Rice']"/>
        <s v="['Soft and Crispy Cheese Stuffed Puff Sticks Recipe', 'Grilled Pesto Paneer Recipe', 'Delicious Skillet Roasted Fondant Potatoes Recipe', 'Homemade Italian Calzones Recipe']"/>
        <s v="['Lemon Rice', 'Pudina Rice', 'Jeera Rice']"/>
        <s v="['Whole Wheat Chocolate Chip Pancakes with Apples', 'Healthy Vegetable Multigrain Pancakes']"/>
        <s v="['Vazhaipoo Vadai Recipe (Banana Flower Fried Savoury Snack)', 'Mocha Chingri Manohara Recipe (Shrimps Stuffed Banana Flower Kofta Curry)', 'Mochar Ghonto Recipe (Traditional Banana Blossom Curry From West Bengal)']"/>
        <s v="['Vegetable Fried Brown Rice Recipe', 'Mushroom Methi Brown Rice Recipe', 'Mexican Brown Rice and Quinoa Casserole Recipe']"/>
        <s v="['Quick and Easy Baked Beans Shakshuka Recipe', 'Breakfast Potato Quiche with Tender Corn', 'Overnight Pumpkin French Toast - A Baked Casserole Recipe', 'Parmesan and Fresh Herbs Savoury Scones Recipe']"/>
        <s v="['Chicken Mapas Recipe', 'Spicy Pepper Chicken Recipe', 'Chicken Ghee Roast Recipe']"/>
        <s v="['Broccoli Corn &amp; Barley Soup Recipe', 'Roasted Tomato &amp; Tortellini Soup Recipe', 'Hearty Vegetable Tortilla Soup Recipe', 'Healthy Creamy Chicken Soup With Vegetables Recipe']"/>
        <s v="['Bihari Aloo Ki Bhujiya Recipe', 'Bihari Style Kadhi Badi Recipe', 'Bihari Kale Channe Ki Ghugni Recipe']"/>
        <s v="['Vendakkai Puli Kuzhambi (Kerala Bhindi Curry) by Saransh Goila', 'Brown Rice Kozhukattai Recipe (Savory Brown Rice Dumplings)', 'Kerala Style Jack Fruit Seeds Stir Fry Recipe']"/>
        <s v="['No Yeast Thin Crust Veggie Pizza Recipe', 'Tandoori Paneer (Cottage Chesse) Tikka Skillet Pizza Recipe', 'Pan Pizza Recipe From Scratch']"/>
        <s v="['Ajwain Besan Ka Paratha Recipe', 'Nutty Aloo Paratha Recipe', 'Palak Paratha Recipe']"/>
        <s v="['Goan Chicken Stew', 'Chicken Ghee Roast', 'Chicken Tikka Masala']"/>
        <s v="['Andhra Style Beetroot Vepudu Recipe (Stir Fried Beetroot)', 'Tamil Nadu Style Beetroot kootu Recipe', 'Beetroot Poriyal Recipe - Stir Fried Beetroot']"/>
        <s v="['Vegetable Sizzler Recipe with Potato Tikki, Mint Rice &amp; Corn and Spinach sauce', 'Mexican Brown Rice and Quinoa Casserole', 'Vegetarian Mexican Rice']"/>
        <s v="['Sabudana Khichdi Recipe (Savory Tapioca Pearl Breakfast Pudding)', 'Bengali Bhog Khichuri Recipe (Bengali Khichdi)', 'Green Moong Dal Khichdi Recipe']"/>
        <s v="['Chettinad Muttai Masala Recipe', 'Chettinad Thakkali Vengaya Kuzhambu Recipe', 'Chettinad Pattani Kurma Recipe (Chettinad Peas Curry)', 'Chettinad Beetroot Kurma Recipe']"/>
        <s v="['Broccoli Quiche Recipe (with Eggless option)', 'Kale Blue Cheese and Cranberry Quiche Recipe', 'Mini Hash Brown Quiche Recipe']"/>
        <s v="['Shrimp Deviled Eggs Recipe', 'Asian Shrimp And Veggie Bowl Recipe', 'Shrimp Stir Fry With Cheesy Dip Mayo Recipe']"/>
        <s v="['Jolada Roti', 'Masala Akki Roti', 'Makki Ki Roti', 'Besan &amp; Atta Ki Roti Recipe']"/>
        <s v="['Egg White Omelette Recipe with Spinach', 'Herb &amp; Cheese Mushroom Omelette Recipe', 'Mexican Style Omelette With Avocado Dressing Recipe']"/>
        <s v="['Onion Paneer Paratha Recipe', 'Nutty Aloo Paratha Recipe', 'Muli Paratha (Radish Paratha) Recipe']"/>
        <s v="['Light And Healthy Spinach Soup Recipe', 'Quick Creamy Pea Soup Recipe', 'Thai Coconut Curry Soup Recipe', 'Roasted Carrot Tomato Soup Recipe']"/>
        <s v="['Coconut French Toast with Chocolate Chips Recipe', 'Avocado Salsa Open Multigrain Toast With Fried Egg Recipe', 'Cheesy Spinach Open Toast Recipe']"/>
        <s v="['Capsicum Chutney Recipe (Red Bell Pepper Chutney)', 'Raw Mango And Spring Onion Dip', 'Puli Ingi Recipe | Tamarind and Ginger Chutney', 'Chow-Chow Sambar (Chayote Squash Sambar) Recipe']"/>
        <s v="['Peri Peri Fish Fingers Recipe', 'Vegetable Quinoa Patty Recipe', 'Zucchini Tater Tots Recipe - A Delicious Party Appetizer']"/>
        <s v="['Bengali Holud Mishti Pulao Recipe (Saffron Flavored Rice With Nuts Recipe)', 'Spicy Poppy Seed Pulao (Gasa Gasala Saddi Recipe)', 'Meethe Chawal Recipe (Zarda Pulao)']"/>
        <s v="['Vazhakkai Podimas Recipe', 'Urulaizhilangu Podimas', 'Vazhaipoo Podimas Recipe']"/>
        <s v="['Bean Spinach And Corn Quesadilla Recipe', 'Vegetarian Mexican Quesadilla', 'Spinach and Corn Quesadilla Recipe (A Delicious Mexican Favourite)', 'Cheese And Black Beans Quesadillas Recipe']"/>
        <s v="['Karnataka Style Sooji Upma Recipe With Coconut', 'Khara Avalakki Recipe (Karnataka Style Poha)', 'Karnataka Style Guliappa Recipe (Gundponglu/Paniyaram/Paddu)']"/>
        <s v="['Hurali Saaru Recipe (Healthy Horse Gram and Coconut Curry)', 'Karnataka Special Huli Tovve Recipe', 'Hunase Saaru Recipe (Mysore Style Spicy Tamarind Rasam)', 'Karnataka Style Obbattu Saaru Recipe ']"/>
        <s v="['Pakki Mutton Biryani', 'Shrimp and Veggie Bowl']"/>
        <s v="['Roasted Vegetable Lasagna with Ricotta Recipe', 'Roasted Eggplant &amp; Olive Lasagna', 'Zucchini Lasagna Recipe']"/>
        <s v="['Punjabi Aloo Paratha Recipe', 'Mooli Paratha (Thepla)', 'Pudina Tawa Paratha']"/>
        <s v="['Veppam Poo Rasam', '\xa0Moong Dal Rasam.', 'Elaneer Rasam Recipe (Tender Coconut Rasam)']"/>
        <s v="['Crispy Paneer Schezwan', 'Sweet and Spicy Thai Style Paneer', 'Indo-Chinese Paneer Manchurian']"/>
        <s v="['Asian Style Tofu in Spicy Orange Sauce Recipe', 'Broccoli And Tofu Green Curry Recipe', 'Grilled Tofu in Spicy Plum Barbecue Sauce']"/>
        <s v="['Sweet Potato &amp; Green Bean Salad Recipe', 'Papaya Parsley Salad with Cheese', 'Papaya Parsley Salad with Cheese']"/>
        <s v="['Mushroom Strudel Recipe (Pie Dough &amp; Filo Pastry)', 'Creamy Mushroom Mini Pie Recipe', 'Matar Mushroom Curry Recipe']"/>
        <s v="['Orange And Pomegranate Salad Recipe With Candied Almonds', 'ProvenÃ§al Tomato Rice Soup Recipe', 'Pan Grilled Balsamic Chicken Breast And Mushrooms Recipe']"/>
        <s v="['Prawns Balchao Recipe', 'Prawns Coconut Curry Recipe', 'Beer Batter Prawns Recipe']"/>
        <s v="['Ripen Mango Pachadi Recipe', 'Kerala Style Beetroot Pachadi Recipe', 'Senai Pachadi Recipe']"/>
        <s v="['Vegetable Rava Upma Recipe (Savory Semolina Breakfast Pudding)', 'Oatmeal Dosa Recipe (Savoury Oatmeal Breakfast Crepes)', 'Rock Toast Recipe - Semolina Bread Toast']"/>
        <s v="['Baked Creamy Potato Gratin Recipe', 'Spinach And Corn Au Gratin Recipe', 'Vegetable Au Gratin with Cauliflower Carrots and Beans']"/>
        <s v="['Kashmiri Pulao Recipe (Pulao spiced with Saffron, Whole Spices &amp; Nuts)', 'Kashmiri Rajma Recipe', 'Chaman Qaliya (Kashmiri Cottage Cheese Curry) Recipe']"/>
        <s v="['Lemon Rice Recipe', 'Pudina Rice Recipe', 'Spinach Rice Recipe']"/>
        <s v="['Spicy Jawla Stuffed In Brinjal Recipe', 'Brinjal Capsicum Sabji Recipe', 'Badanekaayi Gojju (Brinjal Curry) Recipe', 'Bom Chount - Wangan Recipe (Kashmiri Apple Brinjal Curry)']"/>
        <s v="['Detox Blueberry Salad Recipe', 'Green Apple, Radish &amp; Pepper Salad Recipe', 'Orange and Pomegranate Salad Recipe with Candied Almonds', 'Avocado, Grapefruit and Walnut Salad Recipe']"/>
        <s v="['Kashmiri Pulao Recipe', 'Peas Pulao Recipe - North Indian Matar Pulao', 'Narangi Pulao Recipe - Orange Flavoured Rice']"/>
        <s v="['Spinach Rice Recipe - Palak Pulao', 'Palak Tovve or Palak Dal Recipe (Spinach and Lentil Curry)', 'Gujarati Palak Dhokla Recipe (Steamed Spinach Lentil Cakes)']"/>
        <s v="['Creamy Thai Sweet Potato Curry Recipe', 'Vegetarian Thai Red Curry Recipe', 'Vegetarian Thai Green Curry Recipe']"/>
        <s v="['Mooli paratha', 'Carrots &amp; Sweet Potato Stuffed Parathas', 'Palak Paratha Recipe', 'Spicy Onion Stuffed Paratha Recipe']"/>
        <s v="['Aloo Makhana Sabzi Recipe', 'Masala Roasted Aloo Recipe', 'Jodhpuri Aloo Recipe']"/>
        <s v="['Bread Waffle Pizza Recipe', 'Creamy Spinach &amp; Cheese Bread Toast Recipe', 'Mini Hash Brown Quiche Recipe']"/>
        <s v="['Whole Wheat Sunflower Seed Bread Recipe', 'Whole Wheat Bread with Oatmeal and Flaxseeds Recipe', 'Rustic Rosemary Garlic Zucchini Bread Recipe']"/>
        <s v="['\xa0Milagu Jeera Sadam Recipe (Tossed Pepper Jeera Flavoured Rice Recipe)', 'Ulundogorai - Spicy Urad Dal flavoured Rice (for Prashad &amp; Naivedyam) Recipe', 'Spicy Poppy Seed Pulao (Gasa Gasala Saddi Recipe)']"/>
        <s v="['Goan Style Maskachi Bhaji Recipe', 'Raw Jackfruit Biryani Recipe - Kathal Biryani ', 'Awadhi Style Kathal Ke Kebab Recipe- Raw Jackfruit Kebabs']"/>
        <s v="['Jackfruit\xa0Biryani Recipe', 'Egg\xa0Biryani\xa0Recipe\xa0', 'Kongunadu Special Pattani Biryani Recipe']"/>
        <s v="['Paneer Pancake', 'Zucchini Pancake Recipe with Tomato Salsa', 'Cottage Cheese Pancake Recipe Stuffed With Chocolate']"/>
        <s v="['Raj Kachori Recipe', 'One Pot Pav Bhaji Recipe Using Preethi Electric Pressure Cooker', 'Baked Kachori Aloo Recipe (Kolkata Style Club Kachori)', 'Spicy &amp; Tangy Pakodi Chaat Recipe']"/>
        <s v="['Chow Chow Thakkali Kootu Recipe - Chayote Squash In Dal Coconut Curry', 'Vegetable &amp; Avarekalu Kootu Recipe', 'Vazhakkai Milagu Kootu Recipe (Plantains Pepper Curry)']"/>
        <s v="['Rice Sizzler With Tomato Coulis Recipe', 'Vegetable Sizzler RecipeWith Potato Tikki, Mint Rice &amp; Corn and Spinach Sauce']"/>
        <s v="['Mangalorean Neer\xa0Dosa\xa0Recipe', 'Muttai\xa0Dosa Recipe', 'Oats and Coconut\xa0dosa', 'Tomato\xa0Dosa\xa0Recipe\xa0', 'Mixed Sprouts Coriander\xa0Dosa', 'Onion Rava\xa0Dosa', 'Kanchipuram Masala\xa0Dosa']"/>
        <s v="['Arabian Chicken Mandi Recipe', 'Dry Fry Keema Balls (Spicy Chicken Keema Balls) Recipe', 'Chicken Tomato Macaroni Recipe']"/>
        <s v="['Akuri Recipe', 'Parsi Mawa Cake Recipe', 'Home Made Dhansak Masala Recipe']"/>
        <s v="['Tacozza - Tacos with Refried Beans and Oregano', 'Chinese Tacos (Salad Taco with Hot and Sweet Vegetables) -Fusion Recipe', 'Whole Wheat Achaari Aloo Tacos (Indo Mexican Fusion Recipe)', 'Chicken Meatball Tacos Recipe']"/>
        <s v="['Gujarati Wadi Pulao Recipe', 'Spinach and Millet Pulav Recipe', 'Moong Sprouts Pulao Recipe']"/>
        <s v="['Pasta Primavera With Fresh Basil Recipe', 'Spinach Corn Pasta In Whole Wheat White Sauce Recipe', 'Burnt Garlic Pasta with Mushroom Recipe', 'Broccoli Pesto Pasta Recipe']"/>
        <s v="['Tandoori Potatoes Recipe', 'Chotti Aloor Dum Recipe', 'Aloo Makhana Sabzi Recipe', 'Lahori Aloo Recipe']"/>
        <s v="['Vegetable Rava Upma Recipe (Savory Semolina Breakfast Pudding)', 'Breakfast Oatmeal Raisin Muffin Recipe (with Eggless Option)', 'Chilli Cheese Toast Recipe (Breakfast Bread Pizza)']"/>
        <s v="['Spanish Omelette Recipe', 'Herb And Cheese Mushroom Omelette Recipe', 'Vegan Chickpea Omelette Recipe']"/>
        <s v="['Kolkata Chicken Chaap Recipe', 'Chicken Mapas Recipe', 'Bengali Style Chicken Rezala Recipe']"/>
        <s v="['French Toast Recipe Flavored with Orange', 'Masala French Toast Recipe', 'Caramelized Banana French Toast Recipe']"/>
        <s v="['Lauki Raita Recipe', 'Beetroot Raita Recipe', 'Boondi Raita Recipe']"/>
        <s v="['Oatmeal Pancake Recipe with Orange', 'Paneer Pancake Recipe', 'Gingerbread Pancake Recipe']"/>
        <s v="['Layered Vegetable Tricolor Biryani Recipe', 'Peppery Mushroom Biryani Recipe', 'Arabian Chicken Mandi Recipe']"/>
        <s v="['Jolada Roti Recipe (Jowar Bhakri)', 'Jolada Ganji Recipe (Jowar Savoury Porridge)', 'Jowar Dhani Chivda Recipe', 'Vegetable Jowar Upma Recipe (Gluten Free Diet)']"/>
        <s v="['Bengali Style Chal Potol Recipe', 'Bengali Luchi Recipe', 'Bengali Chapor Ghonto Recipe']"/>
        <s v="['Mushroom and beet wellington With Red Vinaigrette Sauce Recipe', 'Pita Topped With Oven Roasted Cauliflower, Basil Avocado Sauce Recipe', 'Zesty Fish Quiche Recipe Flavored With Cheesy Garlic Mayo']"/>
        <s v="['Lebanese Style Batata Matri Kizbra Recipe', 'Lebanese Style Riz B Haleeb Recipe', 'Lebanese Fattoush Salad Recipe']"/>
        <s v="['Gujarati Dal Recipe (Sweet Tangy and Spicy Lentil Curry)', 'Dal Palak Recipe ', 'Punjabi Dal Tadka', 'Yellow Pumpkin Dal Recipe']"/>
        <s v="['Murgh Malaiwala Recipe (Chicken In Rich Creamy Gravy)', 'Dhaniya Pudina Chicken Tikka Recipe', 'Chicken and Sweet Potato Dill Curry Recipe']"/>
        <s v="['Kiwi Raw Mango Mint Masala Sherbet', 'Nutella &amp; Kiwifruit Filled Whole Wheat Crepe Recipe', 'Granola Yogurt Parfait Recipe with Fresh Kiwi &amp; Pomegranates']"/>
        <s v="['Aloo Gobi Sabzi Recipe - Spicy Potato Cauliflower Sabzi', 'Bihari Karela and Aloo Ki\xa0Sabzi\xa0Recipe', 'Aloo Parwal Sabzi Recipe (A Classic Bengali Dish)']"/>
        <s v="['Aloo Gobi Ki Sabzi Recipe (Spicy Potato and Cauliflower Vegetable)', 'Quick Cauliflower Sabzi Recipe (Phool Gobi Sabzi)', 'Karela Masala Sabzi Recipe']"/>
        <s v="['Lemony Pasta Recipe With Roasted Shrimps', 'Delmonte Beetballs Pasta Recipe', 'Asparagus Broccoli Fettuccine Pasta With Roasted Almonds Recipe']"/>
        <s v="['Spicy Potato Roast Recipe', 'Urulai Kizhangu Masiyal Recipe', 'Cheesy Potatoes Recipe']"/>
        <s v="['Vegetable Spring Rolls Recipe', 'Soya Spring Rolls Recipe', 'Vietnamese Rice Paper Rolls Recipe']"/>
        <s v="['Spinach &amp; Corn Quesadilla Recipe ', 'Yummy Creamy Spinach Pesto Penne Pasta Recipe ', 'Baked Farfalle Pasta With Mushrooms Peas And Lemon White Sauce Recipe']"/>
        <s v="['Sangacho Ross Recipe', 'Saragvo Nu Shaak Recipe', 'Nuggekai Kharbyaali Recipe']"/>
        <s v="['Khatte Baingan Recipe', 'Hyderabadi Bagara Baingan Recipe', 'Baingan Masala Recipe']"/>
        <s v="['Mexican Vegetarian Burrito Bowl.', 'Vegetarian Mexican Quesadilla Recipe', 'Mexican Wedding Cookie Recipe']"/>
        <s v="['Amritsar Fish Fry Recipe', 'Fish Sukka Recipe (Fish With Spicy Masala Filling)', 'Chettinad Fish Fry With Roasted Corn, Onions And Carrots With French Beans Recipe']"/>
        <s v="['Sweet Corn, Methi &amp; Tomato Rice Recipe', 'Broccoli &amp; Pepper Rice Recipe', 'Modur Pulao Recipe (Kashmiri Sweet Pulao)']"/>
        <s v="['Crunchy Creamy Coleslaw Recipe', 'ProvenÃ§al Tomato Rice Soup Recipe', 'Pan Grilled Balsamic Chicken Breast And Mushrooms Recipe']"/>
        <s v="['Mutton Matar Keema', 'Dhaba Mutton', 'Chettinad Mutton Chops Kozhumbhu']"/>
        <s v="['Penne Pasta in Spinach Basil Sauce Recipe', 'Fettuccine (Tagliatelle) Pasta with Tomato Basil Sauce', 'Baked Pasta with Cottage Cheese and Spinach Recipe']"/>
        <s v="['Chunni Ki Puri Recipe - Moong Dal And Besan Fried Puri Recipe', 'Nagori Puri Recipe (Semolina Puri)', 'Achari Masala Puri Recipe']"/>
        <s v="['Breakfast Oatmeal Raisin Muffin Recipe (with Eggless Option)', 'Ragi Oatmeal Porridge Recipe', 'Healthy Ragi &amp; Rice Breakfast Porridge Recipe\xa0']"/>
        <s v="['Rajasthani Dal Recipe', 'Smoked Dal Makhani Dhaba Style Recipe', 'Dal Banjara Recipe']"/>
        <s v="['Gingerbread Pancake Recipe', 'Whole Wheat Buttermilk Banana Pancakes Recipes', 'Chocolate Buckwheat Pancake Skewers Recipe']"/>
        <s v="['Spinach and Cheese Enchiladas Recipe', 'Apple Enchilada Recipe', 'Spinach Enchilada Recipe']"/>
        <s v="['Kori Gassi (Mangalorean Style Chicken Curry In Coconut Gravy)', 'Mamsaam Chops Recipe (Lamb Chops in Black Pepper Gravy)', 'Murg Badami Recipe (Chicken In Almond Gravy)']"/>
        <s v="['Dhaniya Pudina Chutney Recipe (Green Chutney)', 'Lahsun ki Chutney | A Spicy Garlic Chutney', 'Date and Tamarind Chutney Recipe | Khajur Imli Chutney']"/>
        <s v="['Healthy Vegetable Fries Recipe (Oven roasted Potato, Zucchini and Carrot Fries)', 'Baked Potato Wedge Recipe']"/>
        <s v="['Maharashtrian Kanda Poha Recipe', 'Maharashtrian Batatyacha Kees Recipe', 'Maharashtrian Aloo Bhujne Recipe (Potato Stir Fry)']"/>
        <s v="['Kerala Style Fish Curry Recipe', 'Meen Peera (Kerala Style Fish Recipe With Shredded Coconut)', 'Pohala Jhola Recipe (Pohala Fish Curry)']"/>
        <s v="['Whole Wheat Pancake Recipe With Banana, Honey And Nuts', 'Zucchini Pancake Recipe With Tomato Salsa', 'Healthy Vegetable Multigrain Pancakes']"/>
        <s v="['Kerala style Fish Curry Recipe', 'Pohala Jhola Recipe (Pohala Fish Curry)', 'Spicy Chettinad Fish Fry Recipe']"/>
        <s v="['Pudina Moong Dal Recipe (Mint Moong Dal)', 'Turai Moong Dal Recipe', 'Jain Style Whole Green Moong Dal Subzi Recipe', 'Dhaba Style Green Moong Dal Tadka Recipe']"/>
        <s v="['Shahi Tindora Recipe', 'Tindora Ka Salan Recipe', 'Kovakkai Poriyal Recipe']"/>
        <s v="['BÃ©chamel Sauce Recipe (Classic White Sauce for Pastas and Gratins)', 'Roasted Tomato Pasta Sauce Recipe']"/>
        <s v="['Asian Style Tofu Curry with Roasted Eggplants', 'Curried Tofu Kebab Recipe', 'Beetroot Tofu Patties Recipe']"/>
        <s v="['Gujarati Biraj Recipe', 'Gujarati Dal Recipe', 'Gujarati Kadhi Recipe']"/>
        <s v="['Baked Mini Bread Cups Recipe', 'Cheesy Rice Poppers Recipe', 'Mexican Chicken Fajita Recipe']"/>
        <s v="['Sindhi Pulao Recipe', 'Sindhi Koki (Sindhi Style Flaky Flatbread With Onions)', 'Sindhi Dal Pakwan Recipe']"/>
        <s v="['Kerala style Fish Curry Recipe', 'Meen Vevichathu Recipe (Kottayam Style Fish Curry)', 'Spicy Crab Masala Recipe']"/>
        <s v="['Multigrain Crepe With Mashed Potatoes', 'Healthy Vegetable Multigrain Pancakes', 'Mango And Fruit Filled Cream Crepe']"/>
        <s v="['Penne Pasta in Spinach Basil Sauce Recipe', 'Fettuccine (Tagliatelle) Pasta with Tomato Basil Sauce', 'Peanut &amp; Ginger Pasta Recipe (With Vegetables &amp; Lime)']"/>
        <s v="['Egg Biryani Recipe', 'Prawns Biryani Recipe', 'Malabar Mutton Biryani Recipe']"/>
        <s v="['Rice Sizzler With Tomato Coulis Recipe', 'Vegetable Sizzler Recipe With Potato Tikki, Mint Rice &amp; Corn and Spinach', 'Mexican Sizzler Recipe']"/>
        <s v="['Arabian Chicken Mandi Recipe', 'Grilled Pineapple and Chicken Salad Recipe', 'Lucknowi Murgh Biryani Recipe ']"/>
        <s v="['Mangalorean Mavinakayi Menasinakai Curry Recipe', 'Mangalorean Style Ambe Upkari Recipe', 'Mangalorean Chana Gassi Recipe ']"/>
        <s v="['Matar Paneer Recipe (Paneer in Peas Gravy)', 'Paneer Kalimirch Recipe (Paneer in Black Pepper flavored Gravy)', 'Badami Paneer Masala Recipe (Paneer In Almond Gravy)']"/>
        <s v="['Paprika Chicken Skewers Recipe', 'Chicken Spinach And Ricotta Bombs Recipe', 'Tempura Chicken Wings With Barbecue Sauce Recipe']"/>
        <s v="['French Onion Soup Recipe', 'Chinese Noodle Soup Recipe with Vegetables', 'Thai Coconut Curry Soup Recipe', 'Tomato Noodle Soup recipe']"/>
        <s v="['Delmonte Beetballs Pasta Recipe', 'Spaghetti Pasta Alla Puttanesca Recipe', 'Pasta in Pudina Chutney Recipe (Fusion Recipe)', 'Burnt Garlic Pasta with Mushroom Recipe']"/>
        <s v="['Egg Biryani Recipe', 'Paneer Biryani Recipe', 'Prawns Biryani Recipe']"/>
        <s v="['Methi Khakra Recipe (Gujarati Savory Crispy Flat Bread)', 'Bhatura Recipe (Fried Puffed Yogurt Bread)', 'Homemade Butter Naan Recipe (Soft Yogurt Bread)']"/>
        <s v="['Vegetarian Pad Thai Recipe', 'Vegetarian Thai Red Curry Recipe', 'Vegetarian Thai Red Curry Paste Recipe']"/>
        <s v="['Sprouted Moong Dhokla Recipe', 'Karela Thepla Recipe', 'Gujarati Badshahi Pulao Recipe', 'Gujarati Biraj Recipe']"/>
        <s v="['Amritsari Chole With Kala Chana Recipe', 'Malai Chickpea Kebab Recipe', 'Vegetarian Chickpea Burger Recipe']"/>
        <s v="['Masoor Dal Gassi Recipe', 'Egg Masoor Dal Recipe ', 'Green Mango Masoor Dal Recipe']"/>
        <s v="['Thai Stir Fried Green Beans Recipe', 'Gavar Ki Sabji Recipe (Cluster Beans Curry)', 'Kothavarangai Poriyal Recipe (South Indian Style Cluster Beans Stir Fry)']"/>
        <s v="['Italian Pasta Sizzler Recipe', 'Italian Classic Bread with Cheese and Herbs', 'Stuffed Mushroom Recipe With Italian Sausage']"/>
        <s v="['Hara Chana Masala Recipe', 'Goan Moolyacho Ross Recipe (Goan Radish Curry)', 'Matar Keema Recipe (Green Peas Gravy With Vegetables)']"/>
        <s v="['Palak Khichdi with Brown Rice and Toasted Peanuts Recipe', 'Bengali Bhog Khichuri Recipe (Bengali Khichdi)', 'Barnyard Millet and Ragi Khichdi Recipe']"/>
        <s v="['Zucchini Parmesan Crisps (Chips) Recipe', 'Zucchini Thogayal (Tangy and Spicy Zucchini Chutney)', 'Roasted Zucchini Caprese Salad Rolls', 'Zucchini Lasagna Recipe']"/>
        <s v="['Chole Aloo Tikki Chaat Recipe (An Indian Street Food Snack) ', 'Palak Chole Recipe (Spinach &amp; Chickpea Curry)', 'Chole Pindi Recipe (Spicy Chickpea Curry)']"/>
        <s v="['Bhaji Miligai And Baby Potato Fry Recipe', 'Chicken Galauti Kebab Recipe', 'Parsi Mutton Cutlets Recipe']"/>
        <s v="['Mushroom Pasanda Recipe (Butter Fried Mushrooms in Tomato Almonds and Cream Gravy)', 'Goan Mushroom Xacuti Recipe', 'Palak Mushroom Makhani Recipe - Creamy Spinach &amp; Mushroom']"/>
        <s v="['Carrot Cucumber Tomato Salad with Lemon and Coriander', 'Simple Peruvian (Mayocoba) Beans Salad Recipe', 'Healthy Foxtail Millet Raw Mango &amp; Vegetable Salad Recipe']"/>
        <s v="['Saoji Methi Pulao Recipe (Fenugreek Leaves Pulao Cooked In Maharashtrian Spices)', 'Bengali Holud Mishti Pulao Recipe (Saffron Flavored Rice With Nuts Recipe)', 'Kashmiri Modur Pulao With Pomegranate And Paneer Masala Curry Recipe', 'Milagu Jeera Sadam Recipe (Tossed Pepper Jeera Flavoured Rice Recipe)']"/>
        <s v="['Mutton Matar Keema Recipe', 'Mutton Rezala Recipe', 'Dhaba Mutton Recipe']"/>
        <s v="['Punjabi Wadi Choliya Ki Sabzi Recipe', 'Dal Ghiya with Punjabi Wadiyan Recipe| Lentils with Bottle Gourd &amp; Sundried Lentil Dumplings', 'Petha Wadi Sabzi Recipe']"/>
        <s v="['Breakfast Potato Quiche with Tender Corn', 'Chilli Cheese Toast Recipe - Breakfast Bread Pizza', 'Breakfast Hash Browns Recipe']"/>
        <s v="['Bhakarwadi Chaat Recipe - Maharashtrian Spiced Chaat', 'Kala Chana Chaat Recipe-Chatpata Healthy Street food', 'Karnataka Style Churumuri ']"/>
        <s v="['Breakfast Potato Quiche with Tender Corn', 'Spiced Rice Breakfast Porridge Recipe', 'Tofu Scramble Recipe (A High Protein Breakfast)', 'Baked Pumpkin Cream Cheese French Toast Recipe (Breakfast Bread Pudding Recipe)']"/>
        <s v="['Homemade Chikoo Ice Cream Recipe', 'Homemade Mango Icecream Recipe', 'Gluten Free Banana Coconut Milk Icecream Recipe', 'Eggless\xa0Orange And Apple Ice Cream Recipe']"/>
        <s v="['Lentil Dal with Coconut Milk', 'Cauliflower in Coconut Milk Curry', 'Meen Peera']"/>
        <s v="['Keema Biryani Recipe (Minced Chicken Recipe)', 'Keema Bhindi Recipe (Okra &amp; Minced Meat Curry)', 'Mutton Keema Samosa Recipe (Mangsher Singara)']"/>
        <s v="['Penne Pasta Arrabiata Recipe', 'Pasta In Tomato Onion Chutney', 'Desi Style Masala Pasta Recipe', 'Burnt Garlic Pasta With Mushroom Recipe']"/>
        <s v="['Whole Wheat Palak Naan Recipe', 'Butter Garlic Naan Recipe (Garlic Flavoured Flat Bread)', 'Whole Wheat Naan Recipe']"/>
        <s v="['Kerala Style Varutharachu Sambar (Lentils Cooked in Tamarind, Spices and Roasted Coconut)', 'Kerala Style Jack Fruit Seeds Stir Fry Recipe', 'Pazhutha Manga Pachadi Recipe (Kerala Style Ripe Mango Curry)', 'Sadya Parippu | Kerala Style Lentils']"/>
        <s v="['Chocolate Chip &amp; Raisin Rolls Recipe', 'Garlic Knot Recipe', 'Fennel Pesto Pull-Apart Bread Recipe']"/>
        <s v="['Egg Kothu Paratha', 'Egg in a Biscuit', 'Egg Rolls with Moringa Leaves', 'Mumbai Style Egg Bhurji']"/>
        <s v="['Rajasthani Kachri Ki Chutney Recipe (Wild Cucumber Chutney)', 'Rajasthani Sweet &amp; Spicy Ker Sangri Sabzi Recipe', 'Rajasthani Gunde Ki Sabzi Recipe (Bird Lime Stir Fry)']"/>
        <s v="['Vegetarian Mexican Tacos With Baked Beans, Roasted Peppers and Salad', 'Tacozza - Tacos with Refried Beans and Oregano', 'Chicken Meatball Tacos Recipe', 'Vegetarian Mexican Chili for Tacos Recipe (Made from Horse Gram)']"/>
        <s v="['Tomato Pulav Recipe', 'Hare Chane Ka Pulav Recipe', 'Mushroom Pulav Recipe']"/>
        <s v="['Couscous Salad with Raw Mangoes', 'Chickpea Orange Salad Recipe with Sun Dried Tomatoes', 'Thai Green Papaya Salad Recipe (With Lemon Peanut &amp; Honey Dressing)']"/>
        <s v="['Healthy Amaranth Potato Thyme Croquette Recipe', 'Doddapatre Tambuli Recipe (Karpooravalli Thayir Pachadi)', 'Baked Potato Thyme Rolls Recipe']"/>
        <s v="['Chole Aloo Tikki Chaat Recipe - An Indian Street Food Snack', 'Calcutta Style Puchkas - Pani Puri Recipe - Indian Snack &amp; Street Food', 'Baked Chevdo Recipe (Chivda Mixture -Tea Time Snack)']"/>
        <s v="['Thai Green Curry with Chicken &amp; Red Rice Recipe', 'Orange Flavored Barbecue Chicken With Fresh Salad Recipe', 'Lebanese Style Baked Chicken and Potatoes Recipe']"/>
        <s v="['Aloo Matar Masala Khichdi Recipe', 'Green Moong Dal Khichdi Recipe', 'Amaranth Leaves Khichdi Recipe']"/>
        <s v="['Moong Dal Tikki Recipe', 'Broccoli Peanuts And Oats Tikkis Recipe', 'Aloo Tikki Recipe (Spicy Potato Patties or Cutlets)']"/>
        <s v="['Mangalore Buns Recipe (Mangalore Style Puffed Banana Puris)', 'Mangalore Fish Curry Recipe', 'Mangalore Nurge Gashie (Spicy Drumstick Curry) Recipe', 'Kori Gassi (Mangalorean Style Chicken Curry In Coconut Gravy)']"/>
        <s v="['Baba Ganoush Recipe (Roasted Eggplant Middle Eastern Dip)', 'Tzatziki Recipe - A Greek Yogurt Dip', 'Cottage Cheese Dip Recipe With Pepper and Olives\xa0']"/>
        <s v="['Gajar\xa0Paratha', 'Stuffed Gobi Ka\xa0Paratha', 'Mushroom\xa0Paratha\xa0Recipe\xa0', 'Tofu &amp; Capsicum\xa0Paratha']"/>
        <s v="['Beetroot Sambar Recipe - Tangy Beetroot Lentil Curry', 'North Karnataka Style Nuggekai Kharbyaali Recipe', 'Thandu Keerai Sambar Recipe - Amaranth Greens Sambar Recipe']"/>
        <s v="['Broccoli Bell Pepper Cheese Quesadilla Recipe', 'Spinach and Corn Quesadilla Recipe', 'Mexican Wedding Cookie Recipe']"/>
        <s v="['Quick &amp; Easy Creamy Fruit Trifle', 'Gulab Jamun Trifle', 'Strawberry Coconut Trifle Pudding Recipe']"/>
        <s v="['Roasted Tomato &amp; Tortellini Soup Recipe', 'Healthy Creamy Chicken Soup With Vegetables Recipe', 'Thai Pumpkin Soup With Red Curry Paste Recipe', 'ProvenÃ§al Tomato Rice Soup Recipe']"/>
        <s v="['Aloo Dum Recipe', 'Aloo Tikki Stuffed Pita Sandwich', 'Aloo Matar Sabzi Recipe', 'Kathirikai Podi Curry Recipe\xa0', 'Gutti Vankaya Recipe', 'Baingan Ka Chokha Recipe']"/>
        <s v="['Cream of Celery Soup Recipe', 'Potato and Spring Onion Soup Recipe', 'Cream Of Mushroom &amp; Spring Onion Soup Recipe']"/>
        <s v="['Chana Pulao Recipe ', 'Kashmiri Pulao Recipe', 'Spicy Daliya Pulav Recipe']"/>
        <s v="['Baba Ganoush Recipe (Roasted Eggplant Middle Eastern Dip)', 'Stuffed Roasted Eggplant Rolls Recipe', 'Asian Style Tofu Curry with Roasted Eggplants']"/>
        <s v="['Ragi Tawa Paratha - Healthy Vitamin Rich &amp; Diabetic Friendly Paratha', 'Masala Lachha Paratha Recipe', 'Muttai Parotta Recipe ( Ande Ka Paratha / Egg Filled Flat Bread)']"/>
        <s v="['Sweet Potato &amp; Green Bean Salad Recipe', 'Mixed Beans Salad Recipe', 'Couscous Salad with Raw Mangoes']"/>
        <s v="['Banana and Date Loaf Recipe (Egg Free/ Eggless)', 'Carrot And Orange Loaf Cake Recipe', 'Masala Cheese Bread Loaf Recipe With Garam Masala &amp; Herbs']"/>
        <s v="['Bharit Marchavangun/Kashmiri\xa0Stuffed\xa0Chillies Recipe', 'Stuffed\xa0Karela With Aloo Recipe', 'Stuffed\xa0Bhindi With Paneer Recipe', 'Spicy Jawla\xa0Stuffed\xa0In Brinjal Recipe']"/>
        <s v="['Beer Batter Prawns Recipe', 'Butter Garlic Prawns Recipe', 'Prawn Balchao Recipe']"/>
        <s v="['Ragi Paneer Stuffed Paratha Recipe- Indian Diabetic Recipe', 'Stuffed Matar &amp; Gobi Paratha Recipe ', 'Stuffed Arbi Paratha Recipe']"/>
        <s v="['Besan &amp; Atta Ki Roti Recipe', 'Masala Roti Recipe', 'Jolada Roti Recipe']"/>
        <s v="['Asian Watermelon Salad Recipe', 'Watermelon Smoothie Recipe', 'Watermelon Ice Popsicles Recipe']"/>
        <s v="['Tofu Masala Rice Recipe\xa0', 'Vegetable Yakhini Pulao', 'Spinach And Millet Pulao\xa0']"/>
        <s v="['Chettinad Patani Kurma Recipe', 'Chettinad Pepper Chicken Dry recipe', 'Chettinadu Poondu Rasam.\xa0']"/>
        <s v="['Breakfast\xa0Potato Quiche with Tender Corn', 'Healthy Fruit Pizza For\xa0Breakfast\xa0Recipe', 'Carrot Bran\xa0Breakfast\xa0Muffin Recipes']"/>
        <s v="['Gajar Paratha', 'Stuffed Gobi ka paratha', 'Mushroom paratha.']"/>
        <s v="['Vegetarian Thai Green Curry Recipe', 'Vegetarian Thai Red Curry Recipe', 'Creamy Thai Sweet Potato Curry Recipe']"/>
        <s v="['4 Cheese Paratha with Chili &amp; Herb Recipe', 'Cheese And Olive Spaghetti Recipe', 'Corn4 Cheese Balls Recipe', 'Cottage Cheese Dip Recipe with Pepper and Olives']"/>
        <s v="['Palak Paneer (Spinach in Cottage Cheese Gravy)', 'Penne Pasta in Spinach Basil Sauce Recipe', 'Bean Spinach And Corn Quesadilla Recipe']"/>
        <s v="['Bengali Style Raw Jackfruit Curry Recipe', 'Choto Aloor Dum Recipe', 'Bengali Bhog Khichuri Recipe']"/>
        <s v="['Paneer Makhani Recipe', 'Palak Paneer (Spinach in Cottage Cheese Gravy)', 'Cabbage Paneer Parathas Recipe ']"/>
        <s v="['Bengali Chirer Payesh / Poha Pudding Recipe With Nolen Gur', 'Milagu Jeera Sadam Recipe (Tossed Pepper Jeera Flavoured Rice Recipe)', 'Coconut Rice Pulao From Coconut Cream Recipe']"/>
        <s v="['Pudina Moong Dal Recipe', 'Elaneer Rasam Recipe', 'Green Apple Rasam Recipe']"/>
        <s v="['Spicy Haryana Style Egg Curry Recipe', 'Shahi Egg Curry Recipe In Tomato &amp; Cashew Gravy - Roz Ka Khana With Figaro Olive Oil', 'Sri Lankan Egg Curry Recipe', 'Bengali Egg Curry Recipe']"/>
        <s v="['Goan Chicken Stew Recipe', 'Kerala Special Vegetable Stew Recipe', 'Cauliflower Coconut Milk Stew Recipe']"/>
        <s v="['Urad Ki Sukhi Dal Recipe (Spicy Dry Urad Dal)', 'Bengali Style Lau die Tetor Dal (Yellow Moong Dal with Bitter Gourd &amp; Bottle Gourd)', 'Dal Banjara Recipe (Langar Wali Dal)', 'Dal Dhokli Recipe With Sprouted Moong Dal']"/>
        <s v="['Kashmiri Rogan Josh Recipe', 'Kashmiri Rajma Recipe', 'Kashmiri Style Dum Aloo Recipe']"/>
        <s v="['Moroccan Baked Fish Recipe', 'Moroccan Style Vegetable Stew recipe', 'Moroccan Chickpeas Curry With Quinoa and Coriander Curd Recipe']"/>
        <s v="['Bitter Gourd Juice Recipe (Karela Juice)', 'Andhra Style Kakarakaya Vepudu Recipe (Bitter Gourd Stir Fry)', 'Bengali Style Lau die Tetor Dal (Yellow Moong Dal with Bitter Gourd &amp; Bottle Gourd)']"/>
        <s v="['Light and Creamy Broccoli Soup Recipe', 'Cream of Celery Soup Recipe', 'Potato and Spring Onion Soup Recipe', 'Vegetable Clear Soup with Lemon Grass Recipe']"/>
        <s v="['Guacamole Soup Recipe', 'Tomato Noodle Soup Recipe', 'Roasted Tomato and Pumpkin Soup']"/>
        <s v="['\xa0Spinach Enchilada Recipe,', 'Mexican Vegetarian Burrito Bowl', 'Chipotle Roasted Mushroom Vegetarian Quesadilla']"/>
        <s v="['Pakki Mutton Biryani Recipe', 'Mutton Keema Recipe', 'Rajasthani Laal Maas Recipe (Mutton In Red Spicy Gravy)']"/>
        <s v="['Vegetable &amp; Avarekalu Kootu Recipe', 'Vazhakkai Milagu Kootu Recipe (Plantains Pepper Curry)', 'Chenai Kizhangu Poricha Kootu Recipe (Tamil Nadu Style Yam Cooked in Coconut Gravy)']"/>
        <s v="['Karnataka Style Sooji Upma Recipe With Coconut', 'Karnataka Style Guliappa Recipe (Gundponglu/Paniyaram/Paddu)', 'Khara Avalakki Recipe (Karnataka Style Poha)']"/>
        <s v="['Zucchini Pancake Recipe With Tomato Salsa', 'Oatmeal Pancake Recipe With Orange', 'Gingerbread Pancake Recipe']"/>
        <s v="['Menthia Keerai Paruppu Usili Recipe', 'Green Beans Paruppu Usili Recipe', 'Carrot Paruppu Usili Recipe']"/>
        <s v="['Couscous Salad with Raw Mangoes', 'Thai Green Papaya Salad Recipe ', 'White Bean Salad with Onions and Bell peppers']"/>
        <s v="['Paruppu Rasam Recipe (South Indian Dal Rasam)', 'Elaneer Rasam Recipe (Tender Coconut Rasam)', 'Pineapple Rasam Recipe']"/>
        <s v="['Bengali Aloo Dum Recipe', 'Bengali Style Cholar Dal Recipe', 'Bengali Bhog Khichuri Recipe']"/>
        <s v="['Malaysian Vegetable Curry Recipe', 'Lemongrass Tofu and Vegetable Curry Recipe', 'Vegetarian Thai Green Curry Recipe\xa0']"/>
        <s v="['Arabian Chicken Mandi Recipe', 'Creamy Butter Chicken Recipe', 'Chettinad Pepper Chicken Dry Recipe']"/>
        <s v="['Aloo Poha (Batata Poha) Recipe ', 'Baked Aloo Tikki Recipe', 'Aloo Baingan Ki Sabzi Recipe']"/>
        <s v="['Cabbage &amp; Buttermilk Curry Recipe', 'Buttermilk Cinnamon Rolls Recipe', 'Whole Wheat Buttermilk Banana Pancakes Recipes', 'Pudina Buttermilk Recipe']"/>
        <s v="['Lemony Pasta Recipe With Roasted Shrimps', 'Penne Pasta In Marinara Sauce Recipe', 'Roasted Vegetable Pasta Primavera Recipe']"/>
        <s v="['Tomato Noodle Soup', 'Roasted Tomato and Pumpkin Soup', 'Vegetarian Wonton Soup']"/>
        <s v="['Bhugi Dal Paratha Recipe', 'Stuffed Matar &amp; Gobi Paratha Recipe ', 'Egg Stuffed Paratha Recipe']"/>
        <s v="['Sago Yogurt Parfait Recipe ( Creamy Tapioca Pearls With Assorted Fruits Recipe)', 'Dahi Chivda Recipe (Fruit, Yogurt &amp; Flattened Rice Breakfast Parfait)', '8 Ingredient Sugar Free Granola Parfait Recipe', 'Oats Yogurt Parfait with Fruits Recipe']"/>
        <s v="['Spinach Ricotta Balls in Garlic Tomato Basil Sauce Recipe', 'Greek Style Gigantes Plaki Recipe-Oven Baked Broad Beans with Vegetables', 'Jamaican Style Vegetarian Stew Recipe']"/>
        <s v="['Moroccan Style Vegetable Stew Recipe', 'Moroccan Chickpeas Curry with Quinoa and Coriander Curd Recipe', 'Moroccan Baked Fish Recipe', 'Spicy Moroccan Eggs Recipe']"/>
        <s v="['Mangalorean Manoli\xa0Curry', 'Karuveppilai Kuzhambu Recipe', 'Goan Raw Mango\xa0Curry', 'Mangalorean Padengi Ghassi Recipe']"/>
        <s v="['Carrot, Capsicum, Mushroom &amp; Sweet Corn Tawa Sabzi Recipe', 'Carrot &amp; Capsicum Sabzi Recipe', 'Stuffed Capsicum With Sweet Potato Recipe']"/>
        <s v="['Panchmel Dal', 'Banjara Dal', 'Navrang Dal']"/>
        <s v="['Shakarkand Beans Subzi Recipe ', 'Jain Style Whole Green Moong Dal Subzi Recipe', 'Carrot and Beans Thoran (Subzi Recipe)']"/>
        <s v="['Mutton Do Pyaza Recipe', 'Chettinad Mutton Chops Kuzhambu (Mutton Chops Curry) Recipe', 'Tamatar Gosht Recipe (Mutton In Tomato Curry)', 'Bengali Kosha Mangsho Recipe (Slow Cooked Mutton Curry Recipe)']"/>
        <s v="['Paprika Chicken Skewers Recipe', 'Spicy Pepper Chicken Recipe', 'Mexican Chicken Fajita Recipe']"/>
        <s v="['Light And Healthy Spinach Soup Recipe', 'Spicy Roasted Pumpkin Carrot Soup Recipe', 'Lemongrass Tomato Corn Soup Recipe']"/>
        <s v="['Bharva Bhindi', 'Kaddu Simla Mirch Ki Sabzi', 'Chow Chow Curry']"/>
        <s v="['Chinese Vegetable Fried Rice', 'Chinese Bhel Recipe (Crispy Noodle Salad)', 'Soy Chunks Manchurian Recipe In Sweet &amp; Spicy Chinese Sauce']"/>
        <s v="['Mutter Paneer Recipe (Paneer in Peas Gravy)', 'Paneer Kalimirch Recipe (Paneer in Black Pepper flavored Gravy)', 'Achari Paneer Recipe (Spicy Pickled Paneer Gravy)']"/>
        <s v="['Prawn Balchao Recipe', 'Pepe Chingri Recipe (Green Papaya Prawn Curry)', 'Sauteed Spicy Prawns Recipe', 'Maharashtrian Style Jeera-Miri Kolambi Recipe ']"/>
        <s v="['Zucchini Thogayal (Tangy and Spicy Zucchini Chutney)', 'Zucchini Salad Recipe With Thai Hot Chili Dressing', 'Zucchini Parmesan Fritters Recipe']"/>
        <s v="['Peshawari Kala Chana Recipe', 'Chana Jor Garam Chaat Recipe', 'Chola/ Chana Masala Recipe (North Indian Spiced Chickpea Curry)']"/>
        <s v="['Corn &amp; Soy Quesadillas with Spicy Mexican Salsa', 'Spinach and Corn Quesadilla Recipe (A Delicious Mexican Favourite)', 'Bean Spinach And Corn Quesadilla Recipe']"/>
        <s v="['Gujarati Kadhi Recipe (Sweet and Spicy Yogurt Curry)', 'Traditional Punjabi Kadhi with Methi (Fenugreek Leaf Yogurt Curry)', 'Punjabi Bhindi Kadhi Recipe (Roasted Okra In Yogurt Curry)']"/>
        <s v="['Pachai Mor Kuzhambu Recipe', 'Palakottai Kuzhambu Recipe', 'Ellu Kuzhambu Recipe']"/>
        <s v="['Vegetarian Mexican Fried Rice Recipe', 'Baked Mexican Rice Recipe', 'Mexican Vegetarian Burrito Bowl Recipe']"/>
        <s v="['Sweet Potato And Moong Sprouts Cutlet Recipe', 'Crispy &amp; Spicy Paneer Starter Recipe', 'Herbed Baby Potatoes Recipe', 'Methi Corn Dal Vada Recipe']"/>
        <s v="['Punjabi Dal Tadka', 'Lauki Chana Dal Recipe', 'Dal Palak Recipe (Spinach And Lentil Curry)']"/>
        <s v="['Shorshe Maach Recipe', 'Kerala Style Fish Curry Recipe', 'Lemony Steamed Fish In Sichuan And Sriracha Sauce Recipe']"/>
        <s v="['Mutton Keema Samosa Recipe-Mangsher Singara', 'Mutton Kothu Kari Cabbage Masala - Mutton Cabbage Keema', 'Kothu Kari Kuzhambu Recipe - Mutton Keema Curry']"/>
        <s v="['Vegetarian Mexican Tacos With Baked Beans, Roasted Peppers and Salad', 'Baked Beans &amp; Potatoes Chaat Recipe', 'Enchiladas Stuffed With Beans and Tartare Dip Recipe']"/>
        <s v="['Left Over Vadai Upma Recipe', 'Karamani Sundal Uttapam Recipe', 'Milagai Podi Uthappam Recipe\xa0']"/>
        <s v="['Chettinad Vendakkai Saddam Recipe (Spicy Okra Rice)', 'Vendakkai Vengaya Sambar Recipe (Okra in Tangy Lentil Curry)', 'Vendakkai Puli Kuzhambu']"/>
        <s v="['French Onion Tart Recipe', 'Caramelized Onion Tart with Ricotta Cheese Recipe', 'Savory Tart Recipe with Grape and Gouda Cheese', 'Vegetable Tartlets Recipe']"/>
        <s v="['Grilled Stuffed Mushrooms Recipe With Onion Parmesan &amp; Herbs', 'Mushroom Strudel Recipe', 'Pepper Mushroom Stir Fry Recipe']"/>
        <s v="['Kerala Kootu Curry Recipe', 'Kaddu Simla Mirch Sabzi Recipe ', 'Kumbalkayi Majjige Huli Recipe']"/>
        <s v="['Mango Payasam', 'Paruppu Payasam', 'Godhuma Rava\xa0Payasam', 'Black Currant Dates Kheer', 'Foxtail Millet Kheer recipe']"/>
        <s v="['Pasta In Roasted Red Pepper Sauce\xa0', 'Spinach Sun Dried Tomato Pasta ', 'Peanut And Ginger Pasta']"/>
        <s v="['Indo Chinese Mixed Vegetables In Szechuan Sauce Recipe', 'Indo Chinese Crispy Chicken Chilli Recipe', 'Chilli Paneer Recipe']"/>
        <s v="['Light And Creamy Broccoli Soup Recipe', 'Potato and Spring Onion Soup Recipe', 'Vegetable Clear Soup With Lemon Grass Recipe']"/>
        <s v="['Sichuan Dan Dan Noodles Recipe', 'Korean Japchae Noodles Recipe', 'Honey and Sesame Tossed Flat Noodles with Toasted Tofu Recipe']"/>
        <s v="['Thai Style Noodles With Spinach And Leeks Recipe', 'Vegetarian Hakka Noodles Recipe', 'Cold Sesame Noodles Recipe']"/>
        <s v="['Hearty Vegetable Tortilla Soup Recipe', 'Lemon Coriander Soup Recipe']"/>
        <s v="['Schezwan Hakka Noodle Momo Recipe ', 'Chinese Style Stir Fried Water Chestnut with Vegetables Recipe', 'Shandong Style Doushabao Recipe\xa0']"/>
        <s v="['Thai Style Noodles With Spinach And Leeks', 'Chinese Style Cold Sesame Noodles', 'Vegetarian Hakka Noodles\xa0']"/>
        <s v="['Italian Pasta Sizzler Recipe', 'Mexican Sizzler Recipe', 'Mushroom Cutlet Vegetarian Sizzler Recipe']"/>
        <s v="['Cream of Celery\xa0Soup\xa0Recipe', 'Garlic and Mushroom\xa0Soup\xa0Recipe', 'French Onion\xa0Soup\xa0Recipe']"/>
        <s v="['Thai Style\xa0Noodles\xa0With Spinach And Leeks Recipe', 'Spicy Schezuan Vegetarian\xa0Noodles\xa0Recipe', 'Hakka Noodles With Egg Recipe']"/>
        <s v="['Vietnamese Rice Paper Rolls Recipe', 'Rice Paper Vegetarian Spring Rolls Recipe (Healthy Summer Rolls)', 'Fruit-Chia Rice paper rolls in a Mango Tahini Dipping sauce Recipe']"/>
        <s v="['Fruit Sandwich Recipe', 'Masala Oats &amp; Potato Sandwich Recipe', 'Scrambled Egg Sandwich with Cucumber Recipe']"/>
        <s v="['Non Fried Broccoli Pakora Recipe', 'Vegetable Dal Pakora Recipe', 'Pan Fried Onion Pakora Recipe']"/>
        <s v="['Chicken Mapas Recipe', 'Chicken Sukha Recipe', 'Butter Chicken Recipe']"/>
        <s v="['Asian Style Rice Noodles Salad Recipe With Vegetables Recipe', 'Chinese Noodle Soup Recipe With Vegetables\xa0', 'Chinese Bhel Recipe']"/>
        <s v="['Keema Bhindi Recipe', 'Rava Fried Prawns', 'Goan Chicken Stew']"/>
        <s v="['Cold Sesame Noodles Recipe', 'Vegetarian Hakka Noodles Recipe', 'Quick Vegetable Noodles Recipe']"/>
        <s v="['Vegetarian Thai Massaman Curry,', 'Potato and Red Beans Chinese Stir Fry and', 'Lemongrass Tofu and Vegetable Curry.']"/>
        <s v="['Bhel Puri Recipe - An Indian Street Food &amp; Tea Time Snack', 'Chole Aloo Tikki Chaat Recipe - An Indian Street Food Snack', 'Baked Chevdo Recipe (Chivda Mixture -Tea Time Snack)']"/>
        <s v="['Asian Style Tofu Curry with Roasted Eggplants', 'Lettuce Wrap Recipe with Asian Style Roasted Vegetables', 'Carrot Ribbon Salad With Asian Sesame Dressing Recipe', 'Broccoli Orange Asian Salad Recipe']"/>
        <s v="['Vegetarian Hakka Noodles (Chinese Chow mein Recipe)', 'Singapore Rice Noodles Recipe with Peanuts and Sriracha', 'American Chop Suey Recipe']"/>
        <s v="['Cantonese Style Dim Sum Recipe (Sweet Corn And Tofu filled Steamed Dumpling Recipe)', 'Chinese Savoury Rice Porridge Recipe With Pumpkin', 'Spicy Chow Mein Noodle Wrap Recipe']"/>
        <s v="['Gujarai Kadhi Recipe', 'Gujarati Methi Thepla Recipe', 'Gujarati Biraj Recipe']"/>
        <s v="['Penne Pasta in Spinach Basil Sauce Recipe', 'Baked Pasta with Cottage Cheese and Spinach Recipe', 'Fresh Tomato Basil Pasta with Spinach', 'Cheesy Spaghetti Pasta Pie Recipe']"/>
        <s v="['Cheesy Baked Spaghetti Pasta Recipe In Tomato Basil Sauce', 'Spaghetti with Pesto &amp; Parmesan Recipe', 'Spaghetti In Creamy Spinach Sauce Recipe', 'Spaghetti Pomodoro Recipe (Pasta in Tomato Basil Sauce)']"/>
        <s v="['Pasta In Tomato Onion Chutney Recipe', 'Desi Style Masala Pasta Recipe (Indian Style Pasta)', 'Burnt Garlic Pasta with Mushroom Recipe', 'Penne Pasta In Marinara Sauce Recipe']"/>
        <s v="['Quick Roasted Vegetable Bread Pizza Recipe', 'Whole Wheat Crust Pizza With Zucchini And Basil Sauce', 'Spinach Pizza With Sun Dried Tomatoes &amp; Feta Cheese']"/>
        <s v="['Kerala Avial Recipe (Mixed Vegetables in Coconut)', 'Kerala Style Pazham Pori Recipe (Banana Fry)', 'Kerala Style Appam Recipe (Fermented Rice Pancakes With Coconut)\xa0']"/>
        <s v="['White Bean Salad with Onions and Bell peppers', 'Carrot Cucumber Tomato Salad with Lemon and Coriander Recipe', 'Grilled Pineapple And Chicken Salad Recipe']"/>
        <s v="['Drumstick Leaves Fried Rice Recipe', 'Sichuan Style Vegetarian Fried Rice Recipe', 'Quick Cauliflower Fried Rice Recipe', 'Burnt Garlic Chicken Fried Rice Recipe']"/>
        <s v="['Udupi Style Alsande Kayi Saaru Recipe', 'Batani Gassi Recipe', 'Udupi Style Sambar with Thondekayi &amp; Badnekayi Recipe']"/>
        <s v="['Kashmiri Pulao Recipe', 'Egg Pulao Recipe', 'Chana Pulao Recipe']"/>
        <s v="['Burnt Garlic Pasta With Mushroom', 'Spinach Corn Pasta In Whole Wheat White Sauce', 'Fresh Tomato Basil Pasta With Spinach', 'Broccoli Pesto Pasta']"/>
        <s v="['How to Make Homemade Pita Bread | Quick and Simple Recipe', 'Whole Wheat Bread Recipe with Oatmeal and Flaxseeds', 'Quick Bread Pizza Recipe']"/>
        <s v="['Mango Falooda', 'Mango Rasam', 'Mango Rice']"/>
        <s v="['Healthy Aloo Mutter Pudina Tikkis Recipe', 'Mixed Vegetable Cutlet Recipe', 'Tofu and Chickpea Patty Recipe (Cutlets)']"/>
        <s v="['Dhingri Matar Recipe (Mushrooms and Peas Spicy Curry)', 'Matar Paneer Recipe (Paneer in Peas Gravy)', 'Pumpkin Peas Palya Recipe']"/>
        <s v="['Chettinad Mutton Chops', 'Chicken Tomato Macaroni', 'Kalwanche Tonak\xa0']"/>
        <s v="['Herb &amp; Cheese Mushroom Omelette Recipe', 'Baked Frittata with Pasta and Vegetables Recipe', 'Microwaved Egg-Omelette-In-A-Mug Recipe', 'Vegan Chickpea Omelette Recipe (Spiced Chickpea Flour Pancakes)']"/>
        <s v="['Vegetarian Thai Massaman Curry', 'Potato and Red Beans Chinese Stir Fry', 'Lemongrass Tofu and Vegetable Curry']"/>
        <s v="['Asian Shrimp and Veggie Bowl', 'Mushroom Chilli', '20 Minute Tofu Stir Fry Curry']"/>
        <s v="['Vegetarian Wonton Soup Recipe', 'Butternut Squash And Carrot Soup Recipe', 'Cream Of Celery Soup Recipe']"/>
        <s v="['Adzuki Bean Paste Recipe', 'Sichuan Dan-Dan Noodles Recipe', 'Thai Flavoured Noodles In Coconut Curry Recipe']"/>
        <s v="['Sichuan Style Vegetarian Fried Rice Recipe', 'Gan Bian Dou Jiao Recipe (Dry Fried Sichuan String Beans)', 'Sichuan Dan-Dan Noodles Recipe (Sesame Noodles With Crispy Tofu Recipe)', 'Spicy Sichuan Cauliflower Recipe']"/>
        <s v="['Sweet Potato &amp; Oatmeal Kofta Curry (Non Fried)', 'French Toast Oatmeal Bake Recipe', 'Savoury Oatmeal Porridge Recipe']"/>
        <s v="['Thai Style Noodles With Spinach and Leeks Recipe', 'Vegetarian Hakka Noodles Recipe', 'Chicken Teriyaki Noodle Recipe']"/>
        <s v="['Grilled Pineapple and Chicken Salad Recipe- Tangy Summer Salad', 'Delicious Avocado Salad Recipe with Vegetables', 'Arugula Watermelon and Feta Salad Recipe']"/>
        <s v="['Chettinad Muttai Masala Recipe (Chettinad Style Egg Curry)', 'Chettinad Style Prawn Biryani Recipe', 'Chettinad Style Poondu Rasam Recipe (Garlic Rasam Recipe )']"/>
        <s v="['Paneer Satay Recipe (Healthy Vegetarian Appetizer)', 'Paneer And Grapes Platter Recipe - Healthy Party Appetizer', 'Loaded Veggie Nachos Recipe - A Delicious Mexican Appetizer ']"/>
        <s v="['Goan Kaju Curry Recipe', 'Goan Mackerel Curry Recipe', 'Goan Mushroom Xacuti Recipe']"/>
        <s v="['Lentil Tabbouleh Recipe', 'Savory Melon Salad Recipe', 'Watermelon Panzanella Salad Recipe']"/>
        <s v="['Paleo Balsamic Mushrooms Recipe', 'Greek Style Kolokithokeftedes Recipe (Squash Fritters Recipe)', 'Zhejiang Style Crispy Five Spice Powder Spring Roll Recipe', 'Carrot, Sweet Potato, Mushrooms Fritters Recipe']"/>
        <s v="['Light And Healthy Spinach Soup Recipe', 'Vegetable Clear Soup With Lemon Grass Recipe', 'Cream of Celery Soup Recipe']"/>
        <s v="['Tart Provencal With Ratatouille Recipe', 'Bacon Quiche Tart Recipe', 'Baked Whole Wheat Salsa Tart Recipe', 'Vegetable Tartlets Recipe']"/>
        <s v="['Green Moong Dal Paratha Recipe (Stuffed Lentil Flat Bread)', 'Palak Paneer Stuffed Paratha Recipe', 'Methi And Palak Paratha Recipe']"/>
        <s v="['Non Fried Broccoli Pakora Recipe', 'Broccoli Cheddar Frittata Recipe', 'Broccoli Pesto Pasta Recipe', 'Light and Creamy Broccoli Soup Recipe']"/>
        <s v="['Grilled Pineapple And Chicken Salad Recipe', 'Dry Fry Keema Balls (Spicy Chicken Keema Balls) Recipe', 'Chettinad Pepper Chicken Dry Recipe']"/>
        <s v="['Ragi, Wheat &amp; Oat Waffles Recipe With Maple Syrup', 'Healthy Waffles with Greek Yogurt, Figs and Sweet Dukkah Recipe', 'Multigrain Waffles with Nutella | Kids Lunch Box Recipes']"/>
        <s v="['Sichuan Style Bird Eye Chili Sauce Recipe', 'Homemade Chilli Garlic Sauce Recipe']"/>
        <s v="['Garlic Crust Vegetable Pizza Recipe', 'Homemade Pan Pizza With Perfectly Crispy Crust Recipe', 'Pizza Margherita Recipe']"/>
        <s v="['Methi Ragi Soy Wheat Thepla Recipe', 'Grilled Vegetarian Moussaka Recipe With Soy Granules', 'High Protein Spinach &amp; Soy Bites Recipe']"/>
        <s v="['Kerala Avial Recipe (Mixed Vegetables in Coconut)', 'Kerala Style Pazham Pori Recipe (Banana Fry)', 'Kerala Style Appam Recipe (Fermented Rice Pancakes With Coconut)']"/>
        <s v="['Thai Basil Vegetarian Fried Rice with Pineapple and Spicy Thai Red Chillies', 'Vegetarian Thai Red Curry Recipe', 'Vegetarian Thai Green Curry Recipe', 'Spicy Vegetarian Thai Noodle Bowl Recipe']"/>
        <s v="['Soya Chunks Masala in Coconut Milk Recipe', 'Soya Chunks And Beetroot Biryani Recipe', 'Mushroom, Paneer And Soya Chunk Samosa Recipe', 'Spinach And Soya Sub (Sandwich) Recipe']"/>
        <s v="['French Onion Chicken Recipe', 'Financiers Recipe (French Almond Tea Cake)', 'French Crullers Recipe']"/>
        <s v="['Tamarind Chilli Potato Recipe', 'Grilled Spicy Potato Sandwich Recipe', 'Potato Vindaloo Recipe']"/>
        <s v="['Teriyaki Chicken Recipe', 'Shandong Spicy Eggplant With Peppers And Potato Recipe', 'Thai Lemongrass Rice Recipe']"/>
        <s v="['Dry Navratan Korma Recipe', 'Goan Style Brinjal Bharta Recipe', 'Odia Chuin Aloo Besara Recipe']"/>
        <s v="['Bhatura Recipe (Fried Puffed Yogurt Bread)', 'Homemade Butter Naan Recipe (Soft Yogurt Bread)', 'Homemade Pita Bread Recipe - Quick and Simple Recipe']"/>
        <s v="['Chatpati Chana Dal Recipe (Chaat)', 'Peshawari Kala Chana Recipe', 'Kala Desi Chana Recipe (Brown Chickpea Curry)']"/>
        <s v="['Tirunelveli Style Mor Kuzhambu Recipe', 'Yeruvalli Kuzhambu Recipe', 'Ellu Kuzhambu', 'Murungakkai Puli Kuzhambu', 'Vepampoo Kara Kuzhambu Recipe']"/>
        <s v="['No Bake Peanut Butter Granola Bars Recipe', 'Sweet Mixed Fruits And Granola Breakfast Wraps Recipe', 'Granola Yogurt Parfait Recipe with Fresh Kiwi &amp; Pomegranates', 'Carrot, Roasted Pumpkin Seeds, Granola Savory Parfaits Recipe']"/>
        <s v="['Aloo Gobi Ki Sabzi Recipe ', 'Baked Aloo Tikki Recipe', 'Aloo Vada- Batata Vada Recipe ']"/>
        <s v="['High Protein Broccoli &amp; Coriander Loaf Recipe', 'Herbed Muffins With Cheese Recipe', 'Egg Muffin With Vegetables Recipe']"/>
        <s v="['Panchmel Dal Recipe', 'Gujarati Dal Recipe', 'Urad Ki Sukhi Dal Recipe']"/>
        <s v="['Zucchini Tater Tots Recipe - A Delicious Party Appetizer', 'Zucchini Zoodles with mushroom Meatball Recipe', 'Whole Wheat Zucchini Cake Recipe']"/>
        <s v="['Crunchy Creamy Coleslaw Recipe', 'Masala Cheese Bread Loaf Recipe With Garam Masala &amp; Herbs', 'Pan Grilled Balsamic Chicken Breast And Mushrooms Recipe']"/>
        <s v="['Dal Makhani Recipe', 'Dal Panchmel Recipe', 'Gujarati Dal Recipe']"/>
        <s v="['Shahi Tindora Recipe', 'Tindora Ka Salan Recipe', 'Mangalorean Kadle Manoli Recipe']"/>
        <s v="['Spinach Rice Recipe (Palak Pulao)', 'Saffron Pilaf Recipe (Kesar Pulao)', 'Spiced Kumbh Pulao Recipe (Spicy Mushroom Rice)']"/>
        <s v="['Beetroot Tofu Patties', 'Spicy Crunchy Masala Idli', 'Mullu Murukku']"/>
        <s v="['Spinach Rice Recipe - Palak Pulao', 'Paneer Pulao With Green Peas Recipe', 'Mixed Vegetable Pulao Recipe']"/>
        <s v="['Quick Roasted Vegetable Bread Pizza Recipe', 'Skillet (Tawa) Pizza with Roasted Vegetables in Tomato Basil Sauce', 'Mini Pita Pizza With Tahini Roasted Vegetables Recipe ']"/>
        <s v="['Mughlai Dum Arbi Recipe', 'Mughlai Keema Paratha Recipe', 'Mughlai Aloo Matar Gobi Recipe']"/>
        <s v="['Macaroni Minestrone Soup,', 'Roasted Tomato and Pumpkin soup and', 'Vegetarian Wonton soup.']"/>
        <s v="['Spinach and Millet Pulav Recipe', 'Foxtail Millet Lemon Rice Recipe', 'Beetroot Millet Paniyaram Recipe']"/>
        <s v="['Herbed Cheesy Bun Munch Recipe', 'Cheese Balls With Capsicum Recipe', 'Chicken Cutlet Recipe', 'Grilled Pesto Paneer Recipe']"/>
        <s v="['Thai Style Noodles With Spinach and Leeks Recipe', 'Vegetarian Pad Thai Recipe', 'Asian Style Rice Noodle Salad Recipe With Vegetables']"/>
        <s v="['Savory Melon Salad Recipe', 'Smoked Tofu and Grilled Vegetable Salad Recipe', 'Watermelon Panzanella Salad Recipe']"/>
        <s v="['Sindhi Kuneh Ja Bhee Recipe (Lotus Stem Chaat)', 'Suran Jo Kheemo Recipe (Sindhi Style Grated Yam Sabzi)', 'Sindhi Style Chicken Curry Recipe']"/>
        <s v="['Spicy Avocado Scrambled Eggs Recipe', 'Avocado\xa0Raita Recipe (Avocado\xa0Yogurt Cold Soup/ Salad)', 'Avocado On Toast With Fresh Figs And Balsamic Reduction']"/>
        <s v="['Dahi Bhindi Recipe - Okra in Yogurt Curry with Caramelized Onions', 'Bharva Bhindi Recipe - Pan Fried Stuffed Okra With Spices &amp; Peanuts', &quot;Spicy Aloo Bhindi Ki Sabzi Recipe - Potatoes Lady's Finger Stir Fry&quot;]"/>
        <s v="['Samosa Recipe (A Spiced Potato Tea Time Snack)', 'Mint and Coriander Spicy Multigrain Cracker Recipe (Mathri)', 'Chatpati Channa Dal Recipe (Chaat)']"/>
        <s v="['One Pot Vegetable Pasta with Beans', 'Broccoli Pesto Pasta', 'Pasta Aglio Olio']"/>
        <s v="['Palak Paneer Recipe (Cottage Cheese In Spinach Gravy)', 'Paneer Makhani Recipe', 'Mutter Paneer Recipe (Paneer in Peas Gravy)']"/>
        <s v="['Bengali Phool Gobhir Paturi Recipe', 'Spicy Coconut Peanut Stuffed Baby Brinjal Recipe', 'Bharwa Besan Mirch Sabzi Recipe']"/>
        <s v="['Spiced Carrot And Onion Soup Recipe', 'Vegetarian Tom Yum Soup Recipe', 'Healthy Creamy Chicken Soup With Vegetables Recipe']"/>
        <s v="['Chicken Bharta Recipe', 'Restaurant Style Chicken 555 Recipe', 'Goan Chicken Stew Recipe']"/>
        <s v="['Chana Methi Dal,\xa0', 'Maa Ki Dal\xa0and\xa0', 'Dal Banjara']"/>
        <s v="['Goan Chicken Stew', 'Chicken Biryani', 'Chicken Tikka Masala']"/>
        <s v="['Oatmeal Dosa Recipe (Savoury Oatmeal Breakfast Crepes)', 'Mor Kali (Kazhi) Recipe (Savory Rice Flour Breakfast Pudding)', 'Vegetable Oats Upma Recipe (Savory Oats Breakfast Pudding)']"/>
        <s v="['Bread Waffle Pizza Recipe', 'Muesli and Oats Waffle with Apricots Recipe ', 'Whole Wheat Buttermilk Vanilla Waffles Recipe']"/>
        <s v="['Soy Chunks Manchurian Recipe In Sweet &amp; Spicy Chinese Sauce', 'Mushroom, Paneer And Soya Chunk Samosa Recipe', 'Soya Chunks And Beetroot Biryani Recipe']"/>
        <s v="['Poori Masala Gobhi Recipe', 'Bengali Phool Gobhir Paturi Recipe ', 'Gobi Biryani (Spiced Cauliflower Rice) Recipe', 'Vegetable Au Gratin with Cauliflower Carrots and Beans']"/>
        <s v="['Bhatura Recipe (Fried Puffed Yogurt Bread)', 'Bhakri Recipe (A Multigrain Gujarati Flat Bread)', 'Gujarati Puran Poli Recipe']"/>
        <s v="['Mughlai Aloo Matar Gobi Recipe', 'Dahi Bhindi Recipe (Okra in Yogurt Curry with Caramelized Onions)', 'Gujarati Kadhi Recipe (Sweet and Spicy Yogurt Curry)']"/>
        <s v="['Vendakkai Uppadan Recipe (Kerala Style Okra Curry Without Coconut)', 'Pumpkin Erissery Recipe (Kerala Style Pumpkin Sabzi with coconut)', 'Kerala Style Egg Roast Curry Recipe', 'Kerala Style Taroo Root Curry Recipe (Colacasia)']"/>
        <s v="['Cabbage Paneer Parathas Recipe ', 'Beetroot Paratha Recipe Flavored With Peanuts', 'Broccoli and Paneer Paratha Recipe']"/>
        <s v="['Homemade Butter Naan Recipe (Soft Yogurt Bread)', 'Whole Wheat Banana Bread Recipe (with Eggless &amp; Vegan Options)', 'Bhakri Recipe (A Multigrain Gujarati Flat Bread)']"/>
        <s v="['Cheesy Chicken Ala Kiev Recipe', 'Chicken Momos Recipe', 'Paprika Chicken Skewers Recipe']"/>
        <s v="['Barnyard Millet Mushroom Biriyani Recipe', 'Thalassery Chicken Biriyani Recipe ', 'Chana Pulao Recipe (Spicy Chickpea Pulao)']"/>
        <s v="['Couscous Salad with Raw Mangoes', 'Fresh &amp; Juicy Chickpea Salad with Fruits &amp; Vegetables', 'Carrot Cucumber Tomato Salad with Lemon and Coriander Recipe', 'Fresh Garden Salad Recipe']"/>
        <s v="['Makhana Moongphali Kadhi with Samvat Rice Recipe', 'Phool Makhana (Healthy Roasted Lotus Seeds Snack)', 'Chironji and Makhane Ki Kheer Recipe', 'Makhane Ki Phirni Recipe (Lotus Seed Milk Pudding)']"/>
        <s v="['Dal Chingri (Bengali Style Channa Dal And Prawns) Recipe', 'Pepe Chingri Recipe (Green Papaya Prawn Curry)', 'Bengali Aam Chingri Recipe (Prawns With Mango In Mustard Sauce)']"/>
        <s v="['Andhra Style Pindi Miriyam Recipe', 'Andhra Style Chamadumpa\xa0Recipe', 'Andhra Style Uppu Pindi Recipe']"/>
        <s v="['No\xa0Onion\xa0No\xa0Garlic\xa0Roasted Mushroom Recipe', 'Chinese Bhel Recipe (No\xa0Onion\xa0No\xa0Garlic)', 'Pineapple JalapeÃ±o Pops Recipe', 'Honey Glazed Corn Fritters Recipe', 'No Onion No Garlic recipes']"/>
        <s v="['Lemon Rice Recipe', 'Jeera Rice Recipe', 'Mushroom Methi Brown Rice Recipe']"/>
        <s v="['Greek Style Briami Recipe (Simple Vegetable Stew Recipe)', 'Greek Style Grilled Pita Pizza Recipe ', 'Greek Style Vegan Moussaka Recipe']"/>
        <s v="['Beetroot Salad Recipe with Mixed Greens and Feta Cheese', 'Savory Melon Salad Recipe', 'Sweet Potato &amp; Green Bean Salad Recipe']"/>
        <s v="['Shanghai Style Chap Nian Gao Recipes (Stir Fried Rice Cakes Recipes)', 'Baked Aloo Tikki Recipe (Spicy Potato Patties or Cutlets)', 'Beetroot Poriyal Recipe (Stir Fried Beetroot)']"/>
        <s v="['Pineapple And Cheese Skewers Recipe', 'Paneer Satay Recipe (Healthy Vegetarian Appetizer)', 'Thai Grilled Pineapple Recipe']"/>
        <s v="['Tripura Style Kosoi Bwtwi Recipe (Sauteed Tofu &amp; Green Beans Stir Fry With Garlic)', 'Kerala Style Chena Mezhukkupuratty Recipe (Yam Stir Fry Recipe)', 'Zucchini and Bell Pepper Stir Fry Recipe']"/>
        <s v="['Egg Bhurji Stuffed Pita Pockets Recipe', 'Paneer Stuffed Kuzhi Paniyaram Recipe', 'Pyaaz Kachori Recipe', 'Whole Wheat Onion Stuffed Kulcha Recipe']"/>
        <s v="[&quot;S'mores Cake Recipe&quot;, 'Barley Whole Wheat Coffee Marble Cake Recipe', 'Upside Down Choco Orange Cake Recipe']"/>
        <s v="['Penne Pasta in Spinach Basil Sauce Recipe', 'Roasted Tomato Pasta Sauce Recipe', 'Red Chilli Pesto &amp; Roasted Tomato Spaghetti Pasta Recipe']"/>
        <s v="['Gujarati Palak Dhokla Recipe (Steamed Spinach Lentil Cakes)', 'Vatana Bateta Na Rotla Recipe (Gujarati Peas and Potato Cake)', 'Gujarati Methi Thepla (Spiced Indian Flat Bread with Fenugreek Leaves)', 'Bhakri Recipe (A Multigrain Gujarati Flat Bread Recipe)']"/>
        <s v="['Paneer Bread Balls Recipe ', 'Bruschetta with Olives &amp; Raisins Recipe', 'Dry Chilli Baby Corn Recipe']"/>
        <s v="['Vegetarian Pad Thai Recipe (Thai style Stir fried Vegetarian Rice Noodle Dish)', 'Thai Chicken Green Curry With Vegetables Recipe', 'Thai Fish Cake Recipe']"/>
        <s v="['Goan Prawns Balchao Recipe', 'Beer Batter Prawns Recipe', 'Butter Garlic Prawns Recipe']"/>
        <s v="['Whole Wheat Banana Bread Recipe (with Eggless &amp; Vegan Options)', 'Whole Wheat Rosemary Focaccia Bread Recipe', 'Maple Sweet Potato Bread Recipe']"/>
        <s v="['Chicken Mapas Recipe (Chicken in Coconut Milk Curry)', 'Rajasthani Laal Maas Recipe (Mutton In Red Spicy Gravy)', 'Chicken Xacuti Recipe (Goan Chicken)', 'Dhaba Style Country Chicken Recipe']"/>
        <s v="['Arabian Chicken Mandhi Recipe', 'Yakhni Pulao With Chicken Recipe', 'Mutton Do Pyaza Recipe', 'Tallyanche Suke (Sardine Dry) Recipe']"/>
        <s v="['Grilled Vegetable Empanadas', 'Cheesy Sweet Corn Grilled Sandwich', 'Grilled Chicken Salad']"/>
        <s v="['Crispy Gawar Phali Sabzi Recipe', 'Gavar Pumpkin Sabji Recipe', 'Gavar Ki Sabji Recipe (Cluster Beans Curry)']"/>
        <s v="['Zucchini Lasagna Recipe', 'Baked Roasted Vegetable Lasagna Recipe', 'Roasted Vegetable Lasagna With Ricotta Recipe']"/>
        <s v="['Mexican Sizzler Recipe', 'Rice Sizzler With Tomato Coulis Recipe', 'Vegetable Sizzler Recipe With Potato Tikki, Mint Rice &amp; Corn and Spinach Sauce']"/>
        <s v="['Kosamalli Recipe (Chettinad Style Brinjal and Potato Mash)', 'One Pot Vangi Bath Recipe Using Preethi Electric Pressure Cooker (Brinjal Rice)', 'Gutti Vankaya Recipe - Andhra Style Stuffed Brinjal', 'Baingan Methi Ka Bharta Recipe with Pomegranates']"/>
        <s v="['Sindhi Kadhi Recipe', 'Sindhi Style Chicken Curry Recipe', 'Suran Jo Kheemo Recipe (Sindhi Style Grated Yam Sabzi)']"/>
        <s v="['Paprika Chicken Skewers', 'Spicy Pepper Chicken', 'Crispy and Spicy Chilli Chicken']"/>
        <s v="['Spaghetti Aglio Olio Pasta Recipe with Bacon', 'Baked Roasted Pumpkin Penne Pasta With Tomato Basil Sauce Recipe', 'Pav Bhaji Flavored Pasta Recipe-Fusion Fusilli Pasta']"/>
        <s v="['Sweet Potato &amp; Green Bean Salad Recipe', 'Chinese Style Green Beans Recipe', 'Thai Stir Fried Green Beans Recipe']"/>
        <s v="['Kashmiri Pulao Recipe', 'Chana Pulao Recipe', 'Tofu Green Pulao Recipe']"/>
        <s v="['Thai Chicken Noodle Soup With Veggies Recipe', 'ProvenÃ§al Tomato Rice Soup Recipe', 'Mexican Chicken Soup Recipe', 'Macaroni Minestrone Soup Pot Recipe']"/>
        <s v="['Pakki Mutton Biryani Recipe', 'Mutton Do Pyaza Recipe', 'Mutton Keema Recipe']"/>
        <s v="['Peanut &amp; Ginger Pasta Recipe (With Vegetables &amp; Lime)', 'Cheesy Pasta Casserole With Broccoli And Cheese Recipe', 'Roasted Carrots &amp; Mushroom Pasta In White Sauce Recipe']"/>
        <s v="['Punjabi Bhindi Kadhi', 'Gujarati Kadhi', 'Sindhi Kadhi']"/>
        <s v="['Mexican Vegetarian Bean &amp; Cheese Enchiladas', 'Enchiladas Stuffed With Beans and Tartare Dip', 'Spinach And Cheese Enchiladas Recipe']"/>
        <s v="['Pakistani Chickpeas Pulao With Sweet Hot Date Onion Chutney Recipe', 'Chana Dal Pulao Recipe', 'Quick Pulao With Onions And Tomatoes Recipe']"/>
        <s v="['Lemon Rice Recipe', 'Hyderabadi Vegetable Biryani', 'Spinach Rice Recipe']"/>
        <s v="['Smoked Tofu and Grilled Vegetable Salad Recipe', 'Lentil Tabbouleh Recipe', 'Savory Melon Salad Recipe']"/>
        <s v="['Jackfruit Biryani', 'Egg Biryani', 'Paneer Biryani']"/>
        <s v="['Ulundogorai - Spicy Urad Dal flavoured Rice (for Prashad &amp; Naivedyam)\xa0', 'Vepampoo Rice Recipe (Dried Neem Flowers Rice)', 'Puliyodharai / Puliyogare Recipe (Spicy Tamarind Rice) with Pulikachal', 'Thengai Sadam Recipe (A Quick and Healthy Coconut Rice)']"/>
        <s v="['Egg Rolls &amp; Curd Rice | Kids Lunch Box Recipes', 'Spanish Omelette Recipe (Tortilla Espanola)', 'Egg White Omelette Recipe with Spinach']"/>
        <s v="['Thakkali Rasam Recipe (South Indian Tomato Rasam)', 'Pineapple Rasam Recipe', 'Moong Dal Rasam/Pesara Pappu Charu Recipe ']"/>
        <s v="['Focaccia Bread with Sweet Onion and Capers Recipe', 'Chinese style Black Sesame Nai Huang Bao Recipe (Steamed Custard Buns)', 'Mexican Style Cemita Recipe (Sesame Sandwich Bun)']"/>
        <s v="['Vegetable Semiya Upma', 'Semiya Payasam', 'Ragi Vermicelli']"/>
        <s v="['Vegetarian Thai Red Curry Recipe', 'Lemongrass Tofu and Vegetable Curry Recipe', 'Cauliflower Paneer Kofta Curry Recipe']"/>
        <s v="['Egg and Spinach Breakfast Pizza', 'Cheesy Corn and Onion Toasts', 'Oats and Spinach Pongal']"/>
        <s v="['Kerala style Fish Curry Recipe', 'Pohala Jhola Recipe (Pohala Fish Curry)', 'Nadan Meen Kari Recipe (Kerala Style Fish Curry)']"/>
        <s v="['Penne Pasta Recipe in Spinach Basil Pesto Sauce', 'Fettuccine Pasta Recipe In Tomato Basil Sauce', 'Peanut &amp; Ginger Pasta With Vegetables &amp; Lime Recipe']"/>
        <s v="['Baked Aloo Tikki Recipe (Spicy Potato Patties or Cutlets)', 'Green Peas, Potato and Paneer Tikki Recipe', 'Kamal Kakdi Tikki Recipe (Lotus Stem Fritters)']"/>
        <s v="['Spicy Rice Stuffed Paratha Recipe', 'Vegan Black Beans Stuffed Paratha Recipe', 'Palak Paneer Stuffed Paratha', 'Stuffed Makai Paratha Recipe']"/>
        <s v="['Chinese Vegetable Fried Rice', 'Soy Chunks Manchurian Recipe In Sweet &amp; Spicy Chinese Sauce', 'Vegetarian Hakka Noodles (Chinese Chow mein Recipe)']"/>
        <s v="['Makhana ki Sabzi Recipe', 'Palak Makhana Recipe', 'Dahi Wale Makhane Recipe']"/>
        <s v="['Aloo Dum Recipe', 'Aloo Amritsari Recipe', 'Saunf Wale Aloo Baingan Recipe']"/>
        <s v="['Harissa Roasted Carrot Pizza with Pomegranate Sauce &amp; Greek Yogurt', 'Couscous Eggplant And Tomato Gratin Recipe', 'Spiced Cauliflower And Almond Soup Recipe', 'Spicy Moroccan Eggs Recipe']"/>
        <s v="['Kale Blue Cheese And Cranberry Quiche Recipe', 'Kale White Bean Hummus Dip Recipe', 'Kale And Mushroom French Soup Recipe']"/>
        <s v="['Mango Chia Seeds Smoothie Topped with Muesli Recipe', 'Healthy Yogurt Parfait with Oats and Fresh Fruits Recipe', 'Cream Cheese Scrambled Eggs Recipe']"/>
        <s v="['Vegetarian Mexican Quesadilla Recipe', 'Chipotle Roasted Mushroom Vegetarian Quesadilla Recipe', 'Corn &amp; Soy Quesadillas with Spicy Mexican Salsa']"/>
        <s v="['Maharashtrain Amti Recipe,', 'Dosakaya Pappu Recipe (Andhra Style Yellow Cucumber Dal),', 'Punjabi Dal Tadka']"/>
        <s v="['Bihari Karela and Aloo Ki Subzi Recipe', 'Besan Kela Subzi Recipe ', 'Bhindi Masala Recipe ']"/>
        <s v="['Egg White Omelette Recipe With Spinach', 'Herb &amp; Cheese Mushroom Omelette Recipe', 'Oats Omelette Recipe']"/>
        <s v="['Kongunadu Special Pattani Biryani Recipe', 'Kongunadu Style Arisi Paruppu Sadam Recipe', 'Kongunadu Urulai Kurma Recipe\xa0']"/>
        <s v="['Ragi Rava Idli Recipe (Savory Steamed Millet Cakes)', 'Ragi &amp; Oats Rava Idli Recipe', 'Rava Pongal Recipe']"/>
        <s v="['Green Moong Dal Paratha Recipe (Stuffed Lentil Flat Bread)', 'Sweet Potato Thepla/Paratha Recipe', 'Palak Paneer Stuffed Paratha Recipe']"/>
        <s v="['Cabbage Paneer Parathas Recipe ', 'Punjabi Aloo Paratha Recipe (Spiced Indian Potato Flatbread)', 'Muttai Parotta Recipe ( Ande Ka Paratha / Egg Filled Flat Bread)']"/>
        <s v="['Homemade Butter Naan Recipe (Soft Yogurt Bread)', 'Whole Wheat Bread Recipe With Oatmeal And Flax Seeds', 'Homemade Pita Bread Recipe - Quick and Simple Recipe']"/>
        <s v="['Goan Style Maskachi Bhaji Recipe', 'Jackfruit Idli Recipe - Pansu Idli ', 'Raw Jackfruit Biryani Recipe - Kathal Biryani ']"/>
        <s v="['Ripe Jackfruit Cake Recipe (Pansache Dhonas)', 'Goan Maskachi Bhaji Recipe (Moringa Leaves Stir Fry With Jackfruit Seeds)', 'Jackfruit Biryani (Kathal Biryani) Recipe']"/>
        <s v="['Homemade Cinnamon Rolls Recipe', 'Whole Grain and Oat Buns Recipe (Healthy Dinner Rolls)', 'Roti Gambang Recipe (Indonesian Bread Recipe)']"/>
        <s v="['Mangalorean Manoli Curry Recipe (Indian Gherkins Curry)', 'Mangalorean Padengi Gassi Recipe (Sprouted Moong Dal Curry)', 'Kori Gassi (Mangalorean Style Chicken Curry In Coconut Gravy)', 'Mangalorean Style Bendekayi Huli Koddel Recipe (Ladies finger Dal without Coconut Recipe)']"/>
        <s v="['Desi Style Masala Pasta Recipe', 'Burnt Garlic Pasta With Mushroom Recipe', 'Penne Pasta in Marinara Sauce Recipe']"/>
        <s v="['Tandoori Paneer Tikka Masala Recipe', 'Tandoori Chickpea &amp; Cauliflower Curry Recipe (Vegan Curry)', 'Creamy Butter Chicken Recipe']"/>
        <s v="['Chinese Savoury Rice Porridge Recipe With Pumpkin', 'Vegetarian Chinese Samosa Recipe', 'Pan Fried Chinese Chilli Chicken recipe']"/>
        <s v="['Aloo Gobi Ki Sabzi Recipe', 'Aloo Parwal Sabzi Recipe (A Classic Bengali Dish)', 'Batata nu Shaak Recipe (Aloo Tamatar Ki Sabzi)']"/>
        <s v="['Stuffed Jacket Potatoes Recipe', 'Soya Granule Samosa Recipe', 'Matar Kachori Recipe', 'Vatana Bateta Na Rotla Recipe']"/>
        <s v="['Methi Moong Dal Palak Recipe', 'Pacha Payir Kulambu Recipe (South Indian Style Green Gram Curry)', 'Mugachi Usal Recipe (Spicy Moong Sprouted Sabzi)']"/>
        <s v="['Kerala style Fish Curry Recipe', 'Kerala Chicken Curry Recipe With Freshly Ground Spices', 'Pohala Jhola Recipe (Pohala Fish Curry)']"/>
        <s v="['\xa0Peppery Mushroom Biryani Recipe', 'Arabian Chicken Mandi Recipe', 'Awadhi Style Chickpea Kofta Biryani Recipe']"/>
        <s v="['Chickpea &amp; Date Tagine Recipe', '15 minute Cauliflower Fried Rice Recipe', 'Mediterranean Dajaj Mechwi Recipe', 'Greek Style Gigantes Plaki Recipe (Oven Baked Broad Beans with Vegetables Recipe)']"/>
        <s v="['Palak\xa0Tovve or\xa0Palak\xa0Dal Recipe (Spinach and Lentil Curry)', 'Palak\xa0Baingan Ki Sabzi | Spinach Eggplant Stir Fry', 'Whole Wheat\xa0Palak\xa0Naan Recipe']"/>
        <s v="['Summer Fruit Tart Recipe', 'Tart Provencal With Ratatouille Recipe', 'Summer Fruit Tart Recipe']"/>
        <s v="['Greek Style Vegan Moussaka Recipe', 'Vegetarian Moussaka with Mushrooms Sauce Recipe']"/>
        <s v="['Paprika Chicken Skewers Recipe', 'Spicy Pepper Chicken Recipe', 'Crispy and Spicy Chilli Chicken Recipe']"/>
        <s v="[&quot;Garfield's Lasagna Recipe With Minced Meat And Italian Spices&quot;, 'Penne Pasta in Spinach Basil Sauce Recipe', 'Spaghetti with Pesto &amp; Parmesan Recipe', 'Roasted Carrots &amp; Mushroom Pasta In White Sauce Recipe']"/>
        <s v="['Nandan Kozhi Recipe (Kerala Style Chicken Curry)', 'Chicken Mapas Recipe (Chicken in Coconut Milk Curry)', 'Classic Andhra Style Chicken Curry Recipe', 'Bhut Jolokia Murgh Recipe (Ghost Chilli Chicken Curry)']"/>
        <s v="['Pasta In Tomato Onion Chutney Recipe', 'Desi Style Masala Pasta Recipe', 'Burnt Garlic Pasta With Mushroom Recipe']"/>
        <s v="['Tofu Green Pulao Recipe', 'Gujarati Batata Pulao Recipe (Sweet And Spicy Pulao Made With Lentils And Potatoes)', 'Modur Pulao Recipe (Kashmiri Sweet Pulao)', 'Shahi Vegetable Pulao Recipe With Kohinoor Platinum Basmati Rice']"/>
        <s v="['Cold Asian Noodle Salad Flavoured With Peanuts And Sesame', 'Fresh Garden Salad Recipe', 'Couscous Salad with Raw Mangoes']"/>
        <s v="['Tamil Nadu Style Raw Mango Thokku Recipe', 'Paneer and Raw Mango Curry Recipe', 'Raw Mango Raita Recipe']"/>
        <s v="['Goan Raw Banana Sabzi Recipe', 'Raw Banana Thoran Recipe', 'Raw Banana Dosa Recipe']"/>
        <s v="['Zucchini Salad Recipe with Thai Hot Chili Dressing', 'Fresh Garden Salad Recipe', 'Moong Sprouts Salad with Grated Carrots and Coriander', 'Cherry Tomato and Orange Salad Recipe ']"/>
        <s v="['Foxtail Millet Upma Recipe (Savory Millet Pudding)', 'Spinach And Millet Pulav Recipe', 'Puliyodharai / Puliyogare Recipe (using Millets)']"/>
        <s v="['Spicy Matar Masala Recipe', 'Chor Chori Recipe', 'Cabbage and Carrot Thoran Recipe']"/>
        <s v="['Vegetarian Wonton Soup Recipe', 'Cream of Celery Soup Recipe', 'Vegetable Pasta Soup Recipe', 'Cauliflower Soup Recipe']"/>
        <s v="['Kerala Style Cauliflower Kurma Recipe', 'White Vegetable Kurma Recipe With Coconut &amp; Cashew', 'South Indian Style Vegetable Kurma Recipe']"/>
        <s v="['Fresh Strawberry Jam Recipe (Strawberry Preserve)', 'Homemade Mango Jam Recipe', 'Tomato Relish Recipe', 'Fig Honey &amp; Paprika Preserve Recipe']"/>
        <s v="['Kadai Egg Masala Recipe', 'Egg Butter Masala Recipe', 'Bengali Style Dimer Torka Recipe']"/>
        <s v="['Leek Mushroom &amp; Lemon Risotto', 'Vegetable Paella', 'Baked Beans Shakshuka']"/>
        <s v="['Punjabi Style Tinda Sabji Recipe', 'Dahi Achari Bhindi Recipe', 'Bharwa Pyaz Ki Sabzi Recipe']"/>
        <s v="['Ajwain Besan Ka Paratha Recipe (Masala Paratha)', 'Gajar Paratha Recipe (Carrot Paratha)', 'Spicy Rice Stuffed Paratha Recipe', 'Mooli Paratha (Thepla) (Indian Flat Bread with Radish)']"/>
        <s v="['Mixed Vegetable Dry Manchurian Recipe', 'Teriyaki Chicken Recipe', 'Shanghai Style Chap Nian Gao Recipe', 'Shanghai Style Sweet And Spicy Crispy Lotus Stem']"/>
        <s v="['Chena Vazhakkai Erissery Recipe ( Yam Stir fry with Coconut &amp; Spices)', 'Karwar Style Surana Bhaji Recipe-Hot and Sour Yam Dry Curry', 'Dahi Suran Ki Sabzi Recipe (Stir Fried Yam in Dry Yogurt Curry Recipe)']"/>
        <s v="['Homemade Sev Recipe (Gram Flour Vermicelli Snack)', 'Huruli Usili Recipe (Kollu Sundal - Steamed Horse Gram Snack)', 'Dry Fruit Barfi (Halwa) Recipe (A Healthy Dry Fruit Snack)']"/>
        <s v="['Moong Dal Dubka Recipe', 'Uttarakhand Mooli Thechua Recipe', 'Roat Recipe']"/>
        <s v="['Chettinad Pepper Chicken Dry Recipe', 'Kasuri Malai Murgh Recipe', 'Arabian Chicken Mandi Recipe', 'Naga Style Chicken With Bamboo Shoot Recipe']"/>
        <s v="['Kerala Kootu Curry Recipe (Pumpkin with Desi Channa or Black Eyed Beans in Spicy Coconut)', 'Kumror/Kaddu Posto Recipe (Spiced Pumpkin with Poppy Seeds and Tomatoes )', 'Kerala Pumpkin Pachadi Recipe (Parangikai Pachadi)']"/>
        <s v="['Makki Ki Roti Recipe ( A Spicy Cornmeal Flatbread)', 'Drumstick Leaves Ragi Roti Recipe - Moringa Millet Flat Bread', 'Missi Roti Recipe (Spiced Gram Flour Flat Bread)']"/>
        <s v="['Chinese Vegetable Fried Rice', 'Chilli Coriander Fried Rice Recipe', 'Spicy Schezwan Indo-Chinese Egg Fried Rice Recipe']"/>
        <s v="['Whole Wheat Pancake Recipe With Banana, Honey And Nuts', 'Whole Wheat Chocolate Chip Pancakes With Apples Recipe', 'Healthy Vegetable Multigrain Pancakes Recipe']"/>
        <s v="['Mediterranean Stuffed Pepper Recipe', 'Stuffed Capsicum with Spicy Potatoes', 'Mexican Inspired Vegetarian Oven Roasted Stuffed Pepper Recipe', 'Bulgur Wheat Stuffed Mini Pepper Recipe']"/>
        <s v="['Dal Banjara Recipe', 'Panchmel Dal Recipe', 'Lahsuni Palak Dal Recipe']"/>
        <s v="['Classic Homemade Hummus Recipe ', 'Roasted Red Pepper Hummus Recipe', 'Pumpkin Hummus Recipe']"/>
        <s v="['Waldorf Salad Recipe', 'Cabbage, Spinach, Pomegranate Slaw with Lemon Dressing Recipe', 'Cold Potato Salad With Cilantro Dressing Recipe']"/>
        <s v="['Aloo Parwal Sabzi Recipe (A Classic Bengali Dish)', 'Bengali Style Kaddu Lobia ki Sabzi with Panch Phoran Masala', 'Gajar Methi Sabzi Recipe (Carrot Fenugreek Leaves Stir Fry)']"/>
        <s v="['Spicy Mixed Vegetable Lollipop Recipe', 'Saunf Aloo &amp; Dal Kebab Recipe', 'Vegetarian Hariyali Malai Kebab']"/>
        <s v="['Shorshe Maach Recipe', 'Moroccan Baked Fish Recipe', 'Goan Lady Fish Curry Recipe']"/>
        <s v="['Vegetable Clear Soup With Lemon Grass Recipe', 'Tomato &amp; Beetroot Soup Recipe', 'Lentil And Coconut Milk Soup Recipe']"/>
        <s v="['Mixed Vegetable Sambar Recipe', 'Keerai Sambar Recipe', 'Thakkali Vengayam Sambar Recipe']"/>
        <s v="['Spicy &amp; Masaledar Aloo Gobi &amp; Beans Tawa Sabzi Recipe', 'Cauliflower Croquettes Recipe', '15 minute Cauliflower Fried Rice Recipe']"/>
        <s v="['Mango &amp; Fruit Filled Creme Crepe Recipe', 'Crepes Stuffed with Nutella and Seasonal Fruits Recipe', 'Chocolate Chip Oat Bran Cereal Recipe With Fruits &amp; Nuts']"/>
        <s v="['Senai Pachadi Recipe', 'Ridge Gourd Pachadi Recipe', 'Dangar Pachadi with Grated Carrots Recipe']"/>
        <s v="['Nellikai Chitranna Recipe (Gooseberry-Amla Rice)', 'Mavinakayi Chitranna Recipe (Spiced Raw Mango Tempered Rice)', 'Kayi Saasive Chitranna Recipe']"/>
        <s v="['Butter Chicken', 'Chicken Chops', 'Creamy Butter Chicken']"/>
        <s v="['Dal Palak Recipe (Spinach And Lentil Curry)', 'Palak Makhana Recipe (Navratri Fasting/Vrat Recipe)', 'Palak Mushroom Makhani Recipe']"/>
        <s v="['Sweet &amp; Spicy Soy Dipping Sauce Recipe', 'Peanut Chilli Dipping Sauce Recipe', 'Tomato and Sunflower Seed Dip Recipe']"/>
        <s v="['Cauliflower and Vegetable Curry (With Almonds and Spices)', 'Ridge Gourd Peel Chutney Recipe', 'Bengali Aloo Jhinge Posto Curry Recipe (Potato and Ridge Gourd Curry)']"/>
        <s v="['Bihari Chana Dal Puri', 'Muli Paratha', 'Ujju Rotti Recipe', 'Masala Roti Recipe']"/>
        <s v="['Creamy Thai Sweet Potato Curry Recipe', 'Thai Cucumber Relish Recipe', 'Vegetarian Thai Green Curry Recipe']"/>
        <s v="['Cabbage Paneer Parathas Recipe ', 'Sweet Potato Thepla/Paratha Recipe', 'Avocado Paratha Recipe']"/>
        <s v="['Grilled Eggplant Roll Recipe', 'Mixed Vegetable Curry Roll Recipe', 'Achari Paratha Roll Recipe']"/>
        <s v="['Tomato Basil Chicken Recipe', 'Chicken with Creamy Mushroom Sauce Recipe', 'Roasted Chicken Curry Recipe In Spinach Parmesan Sauce']"/>
        <s v="['Fruit sandwich', 'Grilled Paneer Pineapple sandwich', 'Grilled Rajma Masala sandwich']"/>
        <s v="['Mangalorean Manoli Curry Recipe (Indian Gherkins Curry)', 'Mangalorean Padengi Gassi Recipe (Sprouted Moong Dal Curry)', 'Kori Gassi (Mangalorean Style Chicken Curry In Coconut Gravy)']"/>
        <s v="['Mumbai Style Egg Bhurji Recipe', 'Anda Bhurji Recipe ', 'Broccoli Egg Bhurji Recipe']"/>
        <s v="['Baked Sweet Potato Boats', 'Sweet Potato Gnocchi Recipe with Garlic and Herb Butter', 'Oven Baked Sweet Potato Fries']"/>
        <s v="['Rajasthani Khooba Roti Recipe', 'Rajasthani Sev Tamatar Ki Sabzi Recipe', 'Rajasthani Dal Muthiya Recipe']"/>
        <s v="['Penne Pasta in Spinach Basil Sauce Recipe', 'Peanut &amp; Ginger Pasta Recipe (With Vegetables &amp; Lime)', 'Red Chilli Pesto &amp; Roasted Tomato Spaghetti Pasta Recipe']"/>
        <s v="['Srilankan Chicken Curry Recipe', 'Butter Chicken Masala Recipe', 'Nandan Kozhi Recipe (Kerala Style Chicken Curry)']"/>
        <s v="['Crepes Stuffed with Nutella and Seasonal Fruits Recipe', 'Healthy Waffles with Greek Yogurt, Figs and Sweet Dukkah Recipe', 'Savory Oatmeal Bowl with SautÃ©ed Carrot and Green Bean Recipe']"/>
        <s v="['Sri Lankan Chicken Curry Recipe ', 'Classic Andhra Style Chicken Curry Recipe', 'Chicken Curry With Sweet Potatoes Recipe\xa0', 'Spicy Minced Chicken Keema Balls Curry Recipe']"/>
        <s v="['Parsi Salli Murgh Recipe', 'Parsi Style Baingan Capsicum Ka Salan Recipe', 'Parsi Mawa Cake Recipe', 'Parsi Salli Boti Recipe']"/>
        <s v="['French Toast Recipe Flavored with Orange', 'Masala French Toast Recipe', 'Apple Cinnamon French Toast Recipe']"/>
        <s v="['Chettinad Mutton Chops', 'Dry Fry Keema Balls', 'Kerala Style Fish Curry']"/>
        <s v="['Sweet Potato Thepla/Paratha Recipe', 'Oven Baked Sweet Potato Fries Recipe', 'Sweet Potato &amp; Green Bean Salad Recipe']"/>
        <s v="['Beetroot Rice (Pulao) Recipe', 'Spicy Paneer Pulao With Vegetables', 'Spiced Kumbh Pulao Recipe (Spicy Mushroom Rice)', 'Kashmiri Pulao Recipe (Pulao spiced with Saffron, Whole Spices &amp; Nuts)']"/>
        <s v="['Potato and Spring Onion Soup Recipe', 'Cream of Celery Soup Recipe', 'Spiced Carrot And Onion Soup Recipe']"/>
        <s v="['Thai Som Tum Recipe', 'Cantonese Style Vegetarian Chowmein Recipe', 'Vegetarian Laksa Curry Recipe']"/>
        <s v="['Chilli Cheese Toast Recipe (Breakfast Bread Pizza)', 'Spicy Mushroom And Spring Onion Toast Recipe', 'Broccoli Pesto Open Toast Recipe', 'Scrambled Paneer Sandwich Recipe']"/>
        <s v="['Rajasthani Gunde Ki Sabzi Recipe (Bird Lime Stir Fry)', 'Soya Chunks Sabzi', 'Aloo Gobhi Methi Tuk Recipe']"/>
        <s v="['Spaghetti with Pesto &amp; Parmesan Recipe', 'Spaghetti Pomodoro Recipe (Pasta in Tomato Basil Sauce)', 'Spaghetti Pasta in Green Olive Pesto Sauce Recipe', 'Cheesy Spaghetti Verdi Pasta Recipe With Roasted Garlic']"/>
        <s v="['Chickpea Orange Salad Recipe with Sun Dried Tomatoes', 'Grilled Winter Vegetable Salad Recipe', 'Zucchini Salad Recipe with Thai Hot Chili Dressing', 'Summer Lettuce Salad Recipe']"/>
        <s v="['Rajgira Paneer Paratha Recipe (Navratri Fasting/Vrat Recipe)', 'Sama Khichdi Recipe (Barnyard Millet/ Navratri Fasting/Vrat Recipe)', 'Papaya and Carrot Halwa Recipe']"/>
        <s v="['Date, Nuts And Quinoa Energy Bite Recipe', 'Shahi Bhindi Recipe in Cashew Nut Gravy Recipe', 'No Bake Eggless Dark Chocolate Fudge Recipe With Nuts']"/>
        <s v="['Aloo Potol Posto Recipe', 'Aloo Dum Recipe', 'Aloo Matar Ki Sabzi Recipe']"/>
        <s v="['Bengali Kosha Mangsho Recipe', 'Hyderabadi Gosht Biryani', 'Dhaba Mutton Recipe', 'Mutton Matar Keema\xa0']"/>
        <s v="['Cauliflower and Vegetable Curry (With Almonds and Spices)', 'Batata nu Shaak (Aloo Tamatar Ki Sabzi) Recipe', 'Aloo Matar Ki Sabzi (Potatoes and Peas in Tomato Curry)']"/>
        <s v="['Goan Shepeche Polle Recipe (Dill Leaves Pancake)', 'Shepuchi Bhaji Recipe (Stir Fried Maharashtrian Suva/Dill Greens)', 'Ragi And Dill Nippattu Recipe']"/>
        <s v="['Stuffed Strawberries Recipe With Grated Paneer', 'Baked Stuffed Mushrooms With Cheese Recipe', 'Cheesy Pasta Casserole With Broccoli And Cheese Recipe']"/>
        <s v="['Kathirikai Podi Curry Recipe (Roasted Brinjal with Spices)', 'Badanekaayi Gojju (Brinjal Curry) Recipe', 'Brinjal Capsicum Sabji Recipe']"/>
        <s v="['Phool Gobhi Paturi Recipe', 'Ragi Ujju Rotti Recipe', 'Arbi dahi wali sabzi Recipe', 'Multani Kaali Arbi Recipe', 'Mango Curry recipe']"/>
        <s v="['Shakshuka with Spinach &amp; Feta Cheese', 'Microwaved Egg-Omlette-In-A-Mug', 'Spicy Indian Style Masala Frittata.']"/>
        <s v="['Smoked Tofu and Grilled Vegetable Salad Recipe', 'Savory Melon Salad Recipe', 'Avocado, Grapefruit and Walnut Salad Recipe']"/>
        <s v="['Tomato Noodle Soup recipe', 'Cumin Spiced Potato And Leek Soup Recipe', 'Vegetarian Wonton Soup Recipe', 'Garlic and Mushroom Soup Recipe']"/>
        <s v="['Light And Creamy Broccoli Soup Recipe', 'Spiced Carrot And Onion Soup Recipe', 'Tomato &amp; Beetroot Soup Recipe']"/>
        <s v="['Radish Greens Poriyal Recipe', 'Chow Chow and Beans Poriyal Recipe', 'Sweet Corn Poriyal Recipe']"/>
        <s v="['Radish Greens Poriyal Recipe', 'Chow Chow and Beans Poriyal Recipe', 'Beans Muttai Poriyal Recipe']"/>
        <s v="['Besan Arbi Roast Recipe (Spicy Colocasia Stir Fry)', 'Arbi Ke Kebab Recipe (Spicy Colocasia Kebab)', 'Seppakizhangu Roast (South Indian Style Arbi Fry) Recipe']"/>
        <s v="['Safed Achari Baingan Recipe', 'Khatte Baingan Recipe', 'Baingan Masala Recipe']"/>
        <s v="['Moong Sprouts Salad with Grated Carrots and Coriander', 'Papaya Parsley Salad with Cheese', 'Charred Corn and Radish Salad Recipe']"/>
        <s v="['Cabbage Paneer Parathas Recipe ', 'Punjabi Aloo Paratha Recipe (Spiced Indian Potato Flatbread)', 'Sweet Potato Thepla/Paratha Recipe']"/>
        <s v="['Methi Matar Pulao Recipe', 'Fenugreek &amp; Egg Fried Rice Recipe', 'Egg Biryani Recipe']"/>
        <s v="['Egg White Omelette Recipe With Spinach', 'Herb &amp; Cheese Mushroom Omelette Recipe', 'Spinach Omelette Recipe']"/>
        <s v="['Foxtail Millet Podi Dosa Recipe', 'Paneer Chilli Dosa Recipe', 'Andhra Style Erra Kaaram Dosa Recipe']"/>
        <s v="['Tart Provencal Made With Ratatouille Recipe', 'Pissaladiere Recipe (Provencal Onion Tart Recipe)', 'Financiers Recipe (French Almond Tea Cake)', 'Couscous Eggplant And Tomato Gratin Recipe']"/>
        <s v="['Matta Rice Peas Pulao Recipe ', 'Kerala Matta Rice Puttu Recipe', 'Thai Green Curry with Chicken &amp; Red Rice Recipe']"/>
        <s v="['Bengali Chirer Pulao Recipe', 'Bengali Luchi Recipe', 'Bengali Phool Gobhir Paturi Recipe']"/>
        <s v="['Couscous Eggplant And Tomato Gratin Recipe', 'Cauliflower And Broccoli Au Gratin (Baked Cauliflower &amp; Broccoli In A Creamy Sauce) Recipe', 'Vegetable Au Gratin with Cauliflower Carrots and Beans', 'Sweet Potato Gratin With Fresh Herbs Recipe']"/>
        <s v="['Dal Banjara', 'Panchmel Dal', 'Navrang Dal']"/>
        <s v="['Kerala style Fish Curry Recipe', 'Meen Vevichathu Recipe (Kottayam Style Fish Curry)', 'Pohala Jhola Recipe (Pohala Fish Curry)']"/>
        <s v="['Spinach Corn Pasta In Whole Wheat White Sauce Recipe', 'Fresh Tomato And Basil Pasta', 'Broccoli Pesto Pasta']"/>
        <s v="['Kala Desi Chana Recipe (Brown Chickpea Curry)', 'Chickpea Orange Salad Recipe with Sun Dried Tomatoes', 'Chola/ Chana Masala Recipe (North Indian Spiced Chickpea Curry)']"/>
        <s v="['Crispy Potato Roses Recipe', 'Soft and Crispy Cheese Stuffed Puff Sticks Recipe', 'Stuffed Bun With Veggies Recipe']"/>
        <s v="['Gobi and Soya Keema Recipe', 'Soya Chunks Sabzi Recipe', 'Green Soya and Spinach Curry Recipe']"/>
        <s v="['Egg Rolls With Moringa Leaves,', 'Vegetable Filled Souffle', 'Carrot and Peas sandwich.']"/>
        <s v="['Dhania Wale Aloo Recipe (Coriander Potato Dry)', 'Crispy Gawar Phali Sabzi Recipe', 'No Onion And No Garlic Aloo Gajar Matar Ki Sabzi Recipe']"/>
        <s v="['Thakkali Sadam Recipe (Spicy Tomato Rice)', 'Beetroot Rice Recipe - Beetroot Pulao', 'Smoked Vegetarian Spanish Rice Recipe']"/>
        <s v="['Baked Pasta Recipe With Spinach And Artichoke', 'Kothimbir Vadi Recipe', 'Broccoli Mushroom Bean Sprouts Stir Fry Recipe']"/>
        <s v="['Gajar Paratha Recipe (Carrot Paratha)', 'Muli Paratha (Radish Paratha) Recipe', 'Mushroom Paratha Recipe', 'Stuffed Gobi Ka Paratha (Spiced Cauliflower Flat Bread)']"/>
        <s v="['Awadhi Style Sheermal Recipe', 'Radhaballabhi Recipe\xa0', 'Ajwain Puri Recipe', 'Stuffed Vegetable Kulcha (Mixed Vegetable Stuffed Indian Flatbread)']"/>
        <s v="['Himachali Pahadi Mutton Recipe', 'Kerala Mutton Pepper Fry Recipe', 'Bengali Kosha Mangsho Recipe (Slow Cooked Mutton Curry Recipe)']"/>
        <s v="['Tres Leches Recipe (Mexican Three Milk Cake)', 'Mini Victoria Sponge Cake Recipe', 'Whole Wheat Rosemary Focaccia Bread Recipe']"/>
        <s v="['Carrot and Beans Thoran (Sabzi Recipe)', 'Aloo Amritsari Recipe', 'Kaya Tholi Thoran Recipe']"/>
        <s v="['Pudina Tawa Paratha (Mint Leaf Skillet Flat Bread)', 'Gujarati Methi Na Dhebra (Multigrain Jowar Bajra Paratha)', 'The Palak Ragi Oats Wheat Thepla (Multigrain Flat Bread with Spinach)', 'Beetroot Paratha Recipe flavored with Peanuts']"/>
        <s v="['Quick Roasted Vegetable Bread Pizza Recipe', 'Bread Pizza with a French Loaf', 'Pizza Margherita Recipe']"/>
        <s v="['Tamil Nadu Style Vengaya Sambar Recipe', 'Varutharachu Sambar Recipe', 'Thakkali Vengayam Sambar Recipe']"/>
        <s v="['Vegetarian Thai Green Curry Recipe', 'Vegetarian Pad Thai Recipe', 'Vegetarian Thai Red Curry Recipe']"/>
        <s v="['Arabian Chicken Mandi Recipe', 'Chicken Manchurian Dry Recipe', 'Butter Chicken Masala Recipe']"/>
        <s v="['Mutton Matar Keema Recipe', 'Dhaba Mutton Recipe', 'Himachali Mutton Rara Recipe']"/>
        <s v="['Rava Fried Prawns', 'Mustard Prawns In Coconut Recipe', 'Bengali Aam Chingri Recipe']"/>
        <s v="['Coconut French Toast with Chocolate Chips Recipe', 'Apple Cinnamon French Toast Recipe', 'Avocado Salsa Open Multigrain Toast With Fried Egg Recipe']"/>
        <s v="['Paneer Satay Recipe (Healthy Vegetarian Appetizer)', 'Spicy Babycorn Satay Recipe', 'Delicious Paneer Satay Recipe With Tandoori Mayo Recipe ']"/>
        <s v="['Kongunadu Special Thakkali Kurma Recipe ', 'Kongunadu Urulai Kurma Recipe ', 'South Indian Style Vegetable Kurma Recipe\xa0']"/>
        <s v="['Broccoli &amp; Pepper Rice Recipe', 'Jalapeno Cilantro Lime Rice Recipe ', 'Herbed Butter Rice Recipe With Rosemary &amp; Thyme']"/>
        <s v="['Spicy Rice Stuffed Paratha Recipe', 'Vegan Black Beans Stuffed Paratha Recipe', 'Cabbage &amp; Dal Stuffed Paratha Recipe', 'Cabbage Paneer Parathas']"/>
        <s v="['Kala Desi Chana Recipe (Brown Chickpea Curry)', 'Chatpati Chana Dal Recipe (Chaat)', 'Peshawari Kala Chana Recipe']"/>
        <s v="['Carrot and Beans Poriyal Recipe', 'Sukhi Aloo Baingan Ki Sabzi ', 'Chow Chow Thoran (Poriyal) Recipe']"/>
        <s v="['Tandoori Paneer Tikka Masala Recipe', 'Paneer In Lemon Honey Sauce Recipe', 'Crispy Paneer Schezwan Recipe']"/>
        <s v="['Kobiche Vade Recipe - Cabbage And Multigrain Fritters', 'Muttaikose Poriyal Recipe - Cabbage Stir fry With Coconut', 'Cabbage &amp; Buttermilk Curry Recipe']"/>
        <s v="['Creamy Cheese Mushroom Bruschetta Recipe', 'Mushroom Dumpling Recipe', 'Peppery Mushroom Biryani Recipe', 'Dhingri Matar Recipe']"/>
        <s v="['Mexican Brown Rice and Quinoa Casserole Recipe', 'Quinoa With Grilled Zucchini &amp; Chickpea Recipe', 'Spicy Thai Style Tofu With Quinoa Recipe']"/>
        <s v="['Aloo Masala Puri Recipe', 'Ajwain Puri Recipe', 'Palak Puri Recipe']"/>
        <s v="['Spicy Avocado Scrambled Eggs Recipe', 'Avocado Raita Recipe (Avocado Yogurt Cold Soup/ Salad)', 'Sweet Potato Tacos With Black Beans And Avocado Cream Recipe']"/>
        <s v="['Chena Vazhakkai Erissery Recipe ( Yam Stir fry with Coconut &amp; Spices)', 'Suran Fodi Recipe (Goan Semolina Crusted Yam)', 'Jimikand Ke Kebab Recipe (Yam Kebabs)']"/>
        <s v="['Congress Buns Recipe', 'Swedish Saffron Buns Recipe', 'Herbed Cheesy Bun Munch Recipe']"/>
        <s v="['Penne Pasta in Spinach Basil Sauce Recipe', 'Baked Pasta with Cottage Cheese and Spinach Recipe', 'Pasta Aglio Olio Recipe']"/>
        <s v="['Jeera Rice Recipe - Cumin And Ghee Flavored Rice', 'Matta Rice Peas Pulao Recipe', 'Pudina Rice Recipe\xa0']"/>
        <s v="['Moroccan Chickpeas And Vegetable Stew Recipe With Couscous', 'Moroccan Chickpeas Curry with Quinoa and Coriander Curd Recipe', 'Vegetable Pasta Soup Recipe', 'Vegetarian Pumpkin Tagine Recipe']"/>
        <s v="['Couscous Salad with Raw Mangoes', 'Strawberry and Caramelised Onion Salad', 'Papaya Parsley Salad with Cheese']"/>
        <s v="['Thai Jasmine Sticky Rice Recipe', 'Vegetarian Thai Green Curry Recipe', 'Vegetarian Thai Red Curry Recipe']"/>
        <s v="['Pineapple Rasam Recipe', 'Mango Rasam Recipe ', 'Thakkali Rasam Recipe ']"/>
        <s v="['Kathiyawadi Adad Dal Recipe', 'Ringna No Olo Recipe (A Kathiawadi Gujarati Style Roasted Eggplant)', 'Bajra Na Rotla Recipe (A Traditional Gujarati Pearl Millet Bread)']"/>
        <s v="['Pan Grilled Balsamic Chicken Breast And Mushrooms Recipe', 'Jerk Chicken With Rice And Peas Pilaf Recipe', 'Lebanese Style Baked Chicken and Potatoes Recipe', 'Moroccan Roast Chicken with Apricots Recipe']"/>
        <s v="['Shalgam Gajar aur Gobhi Ka Achar Recipe', 'Gor Keri Recipe (Sweet and Spicy Raw Gujarati Raw Mango Pickle with Jaggery)', 'Ennai Maangai Oorugai Recipe', 'Pisarna Manga Recipe (Instant Raw Mango Pickle)']"/>
        <s v="['Garlic &amp; Ginger Spiced Potato Wedges Recipe (Baked)', 'Tamarind Chilli Potato Recipe', 'Potato Pancakes Recipe', 'Bulgur Wheat Potato Patty Recipe']"/>
        <s v="['Blueberry Parfait Recipe', 'Strawberry and Yogurt Breakfast Parfait Recipe', 'Oats Yogurt Parfait With Fruits Recipe']"/>
        <s v="['Roasted Tomato and Pumpkin Soup', 'Vegetarian Wonton Soup', 'Macaroni Minestrone Soup']"/>
        <s v="['Light And Creamy Broccoli Soup Recipe', 'Light And Healthy Spinach Soup Recipe', 'French Onion Soup Recipe', 'Cream of Pumpkin Soup Recipe']"/>
        <s v="['Kerala Cheriya Ulli Sambar Recipe', 'Chicken Mapas Recipe (Chicken in Coconut Milk Curry)', 'Brown Rice Kozhukattai Recipe (Savory Brown Rice Dumplings)', 'Kerala Vendakkai Thoran Recipe (Okra Stir Fry with Coconut)']"/>
        <s v="['Chilli Ginger Vegetable Tofu Stir Fry Recipe', 'Indo Chinese Soya Stir Fry Recipe With Cashew Nuts', 'Zucchini And Bell Pepper Stir Fry Recipe']"/>
        <s v="['Chana Pulao Recipe', 'Kashmiri Pulao Recipe', 'Saoji Methi Pulao Recipe']"/>
        <s v="['Tart Provencal With Ratatouille Recipe', 'Bacon Quiche Tart Recipe', 'Baked Whole Wheat Salsa Tart Recipe']"/>
        <s v="['Thandai Kulfi Recipe', 'Bhang Thandai Recipe', 'Thandai Recipe']"/>
        <s v="['Punjabi Kadhi Pakora Recipe', 'Solkadhi Recipe ', 'Gujarati Kadhi Recipe']"/>
        <s v="['Couscous Eggplant And Tomato Gratin Recipe', 'Cauliflower And Broccoli Au Gratin', 'Sweet Potato Gratin With Fresh Herbs Re']"/>
        <s v="['Israeli Couscous Salad Recipe', 'Masala Couscous Pulao Recipe', 'Roasted Chickpeas With Apples Salad Recipe', 'Couscous Salad With Cucumber And Feta Cheese Recipe']"/>
        <s v="['Kashmiri Style Dum Aloo Recipe', 'Chaman Qaliya (Kashmiri Cottage Cheese Curry) Recipe', 'Kashmiri Phool Rogan Josh Recipe']"/>
        <s v="['Tomato Corn Au Gratin (French Style Creamy Tomato And Corn Bake),', 'Corn Salad With Radishes, JalapeÃ±o And Lime In Mint Mayo Recipe', 'Mexican Vegetarian Burrito Bowl Recipe']"/>
        <s v="['Hyderabadi Bagara Baingan Recipe', 'Bharva Baingan Masala Recipe', 'Bharma Baingan Ki Sabzi Recipe']"/>
        <s v="['Bengali Chirer Pulao', 'Chanar Paturi', 'Bengali Bhog Khichuri']"/>
        <s v="['Vegetable Pasta Soup Recipe', 'Macaroni Minestrone Soup Pot Recipe ', 'Healthy Creamy Chicken Soup With Vegetables Recipe', 'Avocado Mint Soup Recipe']"/>
        <s v="['Spicy Potato Roast Recipe (Urulaikizhangu Poriyal)', 'Pavakkai Poriyal Recipe (Karela Ki Sabzi)', 'Cabbage Thoran (Poriyal) Recipe (South Indian Style Sabzi)']"/>
        <s v="['Awadhi Style Sheermal Recipe', 'Mixed Vegetable Akki Roti Recipe', 'Methi Lachha Paratha Recipe']"/>
        <s v="['Tangy Tomato Pie Tart Recipe', 'Mexican Corn and Bell Pepper Tostadas Recipe', 'Lebanese Spinach Triangle Pies Recipe']"/>
        <s v="['Aloo Poha (Batata Poha) Recipe', 'Aloo Gobi Ki Sabzi Recipe\xa0', 'Aloo Vada- Batata Vada Recipe']"/>
        <s v="['Burnt Garlic Pasta with Mushroom,', 'Broccoli Pesto pasta\xa0', 'Pasta in Roasted Red Pepper sauce.']"/>
        <s v="['Karanataka Style Goraikai Kara Recipe', 'Jhinga Gawar Recipe\xa0', 'Crispy Gawar Phali Sabzi Recipe']"/>
        <s v="['Chanar Dalna Recipe', 'Bengali Bhog Khichuri Recipe', 'Bengali Doi Maach Recipe']"/>
        <s v="['Vegetarian Mexican Quesadilla Recipe', 'Mexican Wedding Cookie Recipe', 'Vegetarian Smoked Mexican Bean Rice Recipe\xa0']"/>
        <s v="['Rajasthani Methi Mangodi Sabzi Recipe', 'Rajasthani Kaddu aur Aloo Ki Sabzi Recipe', 'Rajasthani Dal Muthiya Recipe']"/>
        <s v="['Lauki Paneer Kofta Curry Recipe (No Onion No Garlic Recipe)', 'Apple Tamatar Sabzi Recipe (No Onion No Garlic Spiced Apple Tomato Curry)', 'Tomato Gojju (South Indian Style Tomato Curry Recipe)']"/>
        <s v="['Masala Akki Roti Recipe (Spicy Rice Flour Flatbread Recipe)', 'Besan &amp; Atta Ki Roti Recipe (Chickpea Flatbread)', 'Gluten Free Ragi Roti Recipe (Spiced Finger Millet Flat Bread)']"/>
        <s v="['Broken Wheat and Apple Porridge', 'Grain Free Chocolate Porridge', 'Ragi Oatmeal Porridge']"/>
        <s v="['Mixed Sprouts Sabzi Recipe', 'Chatpata Aloo Moong Sprouts Recipe With Buttered Pav Buns', 'Sprouted Mung Bean and Spinach Soup Recipe']"/>
        <s v="['Custard Jelly Tart', 'Homemade Eggless Vanilla Custard', 'Egg Free Custard Cookie']"/>
        <s v="['Creamy Cheese Mushroom Bruschetta Recipe', 'Herb Mushroom Bruschetta Recipe', 'Bruschetta with Olives &amp; Raisins']"/>
        <s v="['Andhra Style Vendakaya Charu Recipe (Ladies Finger Rasam Recipe)', 'Bendekaayi Gojju (Lady Finger In Coconut Curry) Recipe', 'Bhindi Masala Curry Recipe']"/>
        <s v="['Zucchini Parmesan Crisps (Chips) Recipe', 'Paneer Stuffed Bread Fritters Recipe', 'Homemade Nachos Recipe']"/>
        <s v="['Light And Creamy Broccoli Soup Recipe', 'Potato and Spring Onion Soup Recipe', 'Vegetarian Tom Yum Soup Recipe', 'Tomato Noodle Soup recipe']"/>
        <s v="['Spicy Pepper Chicken Recipe', 'Dhaba Style Country Chicken Recipe', 'Chicken Mapas Recipe']"/>
        <s v="['Indian Style Fajitas Recipe', 'Mexican Style Vegetable Fajita Recipe', 'Baked Potato Thyme Rolls Recipe']"/>
        <s v="['Jain Style Whole Green Moong Dal Subzi Recipe ', 'Manipuri Style Chana Kanghou Recipe', 'Sweet &amp; Spicy Raw Papaya Moongfali Ki Subzi Recipe']"/>
        <s v="['Kashmiri Style Dum Aloo Recipe', 'Kashmiri Pulao Recipe (Pulao spiced with Saffron, Whole Spices &amp; Nuts)', 'Kashmiri Rajma Recipe', 'Chaman Qaliya (Kashmiri Cottage Cheese Curry) Recipe', 'Kashmiri Rogan Josh Recipe']"/>
        <s v="['Moong Sprouts Salad with Grated Carrots &amp; Coriander Recipe ', 'Thai Style Bean Sprouts &amp; Raw Mango Salad Recipe', 'Masala Mixed Sprouts Sandwich Recipe']"/>
        <s v="['Chilli Cheese Toast Recipe', 'Mushrooms On Toast Recipe', 'Masala French Toast']"/>
        <s v="['Prawns Coconut Curry Recipe', 'Beer Batter Prawns Recipe', 'Prawns Balchao Recipe']"/>
        <s v="['Chola/ Chana Masala Recipe (North Indian Spiced Chickpea Curry)', 'Himachali Chana Madra Recipe (Chickpeas In Yogurt Based Gravy)', 'Peshawari Kala Chana Recipe']"/>
        <s v="['Palak Makhana Recipe(Navaratri Fasting/Vrat Recipe)', 'Kerala Style Vendakkai Pachadi Recipe (Okra in Coconut Curry)', 'Eggplant In Mustard Poppy Seed Yogurt Gravy Recipe', 'Odiya Style Chana Dal With Potato &amp; Pumpkin Curry Recipe']"/>
        <s v="['Creamed Spinach Recipe', 'Aubergine And Cranberry Beans Dip Recipe', 'Beetroot Hummus Recipe']"/>
        <s v="['Himachali Khatta Recipe (Tangy Black Chickpea Curry)', 'Himachali Chana Madra Recipe (Chickpeas In Yogurt Based Gravy)', 'Himachali Mutton Rara Recipe', 'Himachali Dry Mango Chutney Recipe']"/>
        <s v="['Mushroom Strudel Recipe (Pie Dough &amp; Filo Pastry)', 'Creamy Cheese Mushroom Bruschetta Recipe', 'Bavarian Mushroom Sauce Recipe', 'Spicy Mushroom and Spring Onion Toast Recipe']"/>
        <s v="['Old Fashioned Bread Pudding Recipe', 'Eggless Spicy Spinach Bread Recipe', 'Eggless Herbed Focaccia Bread Recipe']"/>
        <s v="['Baby Potato Theeyal Recipe', 'Chettinad Style Urali Roast Recipe', 'Aloo Took Recipe']"/>
        <s v="['Lettuce Wrap Recipe with Asian Style Roasted Vegetables', 'Asian Style Tofu Curry with Roasted Eggplants', 'Cold Asian Noodle Salad Flavoured With Peanuts And Sesame']"/>
        <s v="['Sprouts Salad Recipe', 'Sprouted Moong Dal Recipe', 'Masala Mixed Sprouts Sandwich Recipe']"/>
        <s v="['Gluten Free Skillet Pizza With Potato and Tapioca', 'Potato Pizza with Gluten Free Pizza Base Recipe', 'Cauliflower Crust Pizza with Spinach Basil Pesto, Sundried Tomatoes &amp; Goat Cheese Topping']"/>
        <s v="['South Indian Style Vegetable Kurma', 'Kollu Vada Kurma', 'Kongunadu Urulai Kurma']"/>
        <s v="['Broccoli Quiche Recipe (with Eggless option)', 'Breakfast Potato Quiche with Tender Corn', 'Sundried Tomatoes And Shiitake Mushroom Quiche Recipe', 'Zesty Fish Quiche Recipe Flavored With Cheesy Garlic Mayo']"/>
        <s v="['Lebanese Fattoush Salad Recipe', 'Cherry Tomato and Orange Salad Recipe', 'Barley Roasted Vegetable Skillet Salad']"/>
        <s v="['Mamida Pandu Pulusu (Mango Curry) Recipe', 'Andhra Style Chama Dumpa Pulusu Recipe', 'Andhra Style Chilakada Dumpa Pulusu Recipe']"/>
        <s v="['Quinoa Patties with Raw Mango Salsa Recipe', 'Quinoa With Grilled Zucchini &amp; Chickpea Recipe', 'Curry Fried Quinoa Rice Recipe']"/>
        <s v="['One Pot Spicy Vegetable Pulao Recipe with Coconut Milk', 'Pav Bhaji Recipe (Buttered Buns Served with Spicy Mashed Vegetables)', 'Grilled Mushroom Sandwich Recipe With Herbs']"/>
        <s v="['Parsi Style Lagan Sara Istew Recipe (Rich Sweet Assorted Vegetable Curry Recipe)', 'Chole Capsicum Masala Recipe', 'Punjabi Style Lobia Masala Recipe (Black Eyed Peas Masala)', 'Goan Style Mushroom Vindaloo Recipe']"/>
        <s v="['Fresh Strawberry Jam Recipe', 'Pomegranate Sauce Recipe']"/>
        <s v="['Menthia Keerai Paruppu Usili Recipe', 'Capsicum Usili Recipe', 'Huruli Usili Recipe']"/>
        <s v="['Prawn Masala Rice Recipe', 'Prawns Pulao Recipe (Marinated Prawns in Spiced Rice)', 'Prawn Cutlets With Sweet Potatoes Wedges Recipe']"/>
        <s v="['Jain Style Dal Makhani Recipe', 'Aloo Beans Sabzi Recipe (Potato &amp; Beans Stir Fry)', 'No Onion No Garlic Black Eyed Beans Curry RecipeEdit']"/>
        <s v="['Cottage Cheese Dip Recipe with Pepper and Olives', 'Beetroot Pesto Dip Recipe Served with Crackers', 'Beetroot Dip Rosemary Crostini Recipe with Fine Cheddar and Avocados']"/>
        <s v="['Spicy Paneer Pulao With Vegetables', 'Spiced Kumbh Pulao Recipe (Spicy Mushroom Rice)', 'Meethe Chawal Recipe (Zarda Pulao)']"/>
        <s v="['Chilli Paneer Recipe (Indian Chinese)', 'Indo-Chinese Paneer Manchurian Recipe', 'Spicy Schezwan Indo-Chinese Egg Fried Rice Recipe', 'Chinese Vegetable Fried Rice', 'Chilli Paneer Recipe (Indo Chinese)', 'Chinese Bhel Recipe (Crispy Noodle Salad)']"/>
        <s v="['Mushroom Corn Masala Dosa Recipe', 'Kanchipuram Masala Dosa Recipe', 'Paneer Masala Dosa Recipe-Paneer Bhurji Dosa']"/>
        <s v="['Roasted Cauliflower and Carrot Creamy Vegetable Soup', 'Lemongrass Tomato Corn Soup', 'Curried Butternut Squash Soup']"/>
        <s v="['Pudina Rice Recipe', 'Spicy Tomato Rice Recipe', 'Jeera Rice Recipe']"/>
        <s v="['Corn Stuffed Paratha Recipe', 'High Protein Broccoli and Dill Stuffed Paratha Recipe', 'Avocado Paratha Recipe']"/>
        <s v="['Mexican Style Omelette\xa0With Avocado Dressing', 'Vegetarian Mexican Chilli For Tacos', 'Mexican Corn Salsa']"/>
        <s v="['Pasta In Tomato Onion Chutney Recipe', 'Desi Style Masala Pasta Recipe', 'Pasta In Pudina Chutney Recipe']"/>
        <s v="['Beetroot Poriyal Recipe (Stir Fried Beetroot)', 'Spicy Potato Roast Recipe (Urulai Kizhangu Poriyal)', 'Pavakkai Poriyal Recipe (Karela Ki Sabzi)']"/>
        <s v="['Chicken Biryani Recipe', 'Chicken Tikka Masala Recipe', 'Creamy Butter Chicken Recipe', 'Chettinad Pepper Chicken Dry Recipe']"/>
        <s v="['Homemade Black Bean Burger Recipe', 'How to Make Homemade Pita Bread | Quick and Simple Recipe', 'Cinnamon Sugar Focaccia Bread Recipe']"/>
        <s v="['Kerala Olan Recipe with Pumpkin and Black Eyed Beans ', 'Kadai Vegetable Sabzi Recipe (Mixed Vegetable Saute with Spices)', 'Cabbage Thoran (Poriyal) Recipe (South Indian Style Sabzi)']"/>
        <s v="['Mediterranean Orzo Pasta Salad With Feta Vinaigrette Recipe', 'Mediterranean Quinoa Bowl Recipe With Red Bell Pepper Sauce', 'Barley Roasted Vegetable Skillet Salad (Mediterranean Style)', &quot;Fattoush With Za'atar, Sumac and Pomegranate Molasses Recipe (Traditional Lebanese Salad)&quot;]"/>
        <s v="['Savory Melon Salad Recipe', 'Charred Corn and Radish Salad Recipe', 'Farm Fresh Vegetarian Pasta Salad Recipe']"/>
        <s v="['Peerkangai Pal Kuzhambu Recipe (Ridge Gourd in Mily Curry)', 'Masalewali Turai Sabzi Recipe (Ridge Gourd in Tomato Curry)', 'Methi Turai Ki Sabzi (Fenugreek Leaves And Ridge Gourd Stir Fry)']"/>
        <s v="['Chicken Mapas Recipe', 'Palak Chicken Curry Recipe', 'Spicy Pepper Chicken Recipe']"/>
        <s v="['Saunf Aloo &amp; Dal Kebab Recipe (Potato &amp; Lentil Kebabs)', 'Kuzhi Paniyaram Recipe (with Ragi Dosa Batter)', 'Vegetable Dal Pakora Recipe (Dal Bajiya/ Spicy Lentil Fritters)']"/>
        <s v="['Broad Bean and Courgette Zucchini Pilaf (Pulao) Recipe', 'Quinoa Brown Rice and Vegetable Pulao Recipe', 'Kathal Biryani Recipe (Raw Jackfruit Pilaf)', 'Saffron Pilaf Recipe (Kesar Pulao)']"/>
        <s v="['Homemade Canape Papdi Chaat Recipe', 'Chatpata Potato Canapes Recipe', 'Paneer Stuffed Bread Fritters Recipe']"/>
        <s v="['Maakhmi Dal Recipe-Sindhi style moong dal', 'Khajur And Pakora Raita Recipe - Dates Pakora Raita', 'Sindhi Sai Bhaji Recipe - Wholesome Sindhi Dal With Vegetables']"/>
        <s v="['Finger Millet Pancake Recipe with Bananas (Ragi Pancakes)', 'Oatmeal Pancake Recipe With Orange', 'Pearl Millet Pancake with Walnuts &amp; Nutella (Bajra Millet)', 'Lemon Poppy Seeds Pancakes recipe']"/>
        <s v="['Karwar Style Surana Bhaji Recipe-Hot and Sour Yam Dry Curry', 'Chenai Kizhangu Poricha Kootu Recipe (Tamil Nadu Style Yam Cooked in Coconut Gravy)', 'Suran Kofta Curry Recipe - Yam Kofta Curry']"/>
        <s v="['Kathirikai Podi Curry Recipe (Roasted Brinjal with Spices)', 'Badane Kaayi Gojju (Brinjal Curry) Recipe', 'Kosamalli Recipe (Chettinad Style Brinjal and Potato Mash)']"/>
        <s v="['Vanilla Panna Cotta Recipe With\xa0Strawberry\xa0Coulis', 'No Churn\xa0Strawberry\xa0Ice Cream Recipe', 'Coconut Tapioca Pudding Recipe with Spicy\xa0Strawberry\xa0Sauce', 'Thandai Panna Cotta With\xa0Strawberry\xa0And Mango Coulis Recipe']"/>
        <s v="['Fish Sukka Recipe', 'Shorshe Maach Recipe', 'Bengali Bhetki Macher Paturi Recipe']"/>
        <s v="['Herbed Potato Salad Recipe', 'Simple Peruvian (Mayocoba) Beans Salad Recipe', 'Crunchy Corn and Raisin Yogurt Salad', 'Israeli Couscous Salad Recipe', 'Cuban Black Bean Salad Recipe']"/>
        <s v="['Paneer Pancake Recipe (Homemade Cottage Cheese Pancake - With Egg-Free Option)', 'Chocolate Buckwheat Pancake Skewers Recipe', 'Cottage Cheese Pancake Recipe Stuffed With Chocolate (Russian Syrniki Recipe)', 'Fluffy Buttermilk Pancake Recipe']"/>
        <s v="['Whole Wheat Rosemary Focaccia Bread Recipe', 'Irish Soda Bread Recipe with Orange Rind and Oats', 'Healthy Banana Oatmeal Walnut Bread Recipe']"/>
        <s v="['Vegetarian Hakka Noodles (Chinese Chow mein Recipe)', 'Chinese Vegetable Fried Rice', 'Soy Chunks Manchurian Recipe in Sweet &amp; Spicy Chinese Sauce']"/>
        <s v="['Paprika Chicken Skewers Recipehicke', 'Grilled Chicken Salad Recipe', 'Chicken Mapas Recipe']"/>
        <s v="['Vegetable Dal Pakora Recipe', 'High Protein Zucchini &amp; Corn Patty Recipe ', 'Millet Cottage Cheese Fritters Recipe ']"/>
        <s v="['Couscous Salad with Raw Mangoes', 'Sweet Potato &amp; Green Bean Salad Recipe', 'Chickpea Orange Salad Recipe with Sun Dried Tomatoes']"/>
        <s v="['Chow Chow Poricha Kootu Recipe', 'Kerala Kootu Curry Recipe ', 'Vazhaithandu Mor Kootu Recipe', 'Vendaikai (Okra) Puli Kootu Recipe']"/>
        <s v="['Kanchakalar Khosha Bata', 'Kuruku Kaalan Recipe ', 'Vazhaithandu Pachadi Recipe ']"/>
        <s v="['Kodubale Recipe (A Festive Snack From Karnataka)', 'Besan Ladoo Recipe (Channa Dal Ladoo)', 'Traditional Bihari Litti Chokha Recipe']"/>
        <s v="['Gajar Methi Sabzi Recipe', 'Chor Chori Recipe', 'Cabbage And Carrot Thoran Recipe']"/>
        <s v="['Semolina French Toast Recipe', 'Masala French Toast Recipe', 'Caramelized Banana French Toast Recipe', 'Apple Cinnamon French Toast Recipe']"/>
        <s v="['Tandoori Paneer Mushroom Veggie Pizza Recipe\xa0', 'Tandoori Paneer (Cottage Cheese) Tikka Skillet Pizza Recipe', 'Pineapple Paneer Tikka Tawa Pizza Recipe']"/>
        <s v="['Lentil Tabbouleh Recipe', 'Carrot Ribbon Salad With Asian Sesame Dressing Recipe', 'Savory Melon Salad Recipe']"/>
        <s v="['\xa0Kerala Style Vegetable Stew Recipe with Coconut Milk', 'Jamaican Style Vegetarian Stew Recipe', 'Cauliflower Coconut Milk Stew Recipe']"/>
        <s v="['Sweet Potato Thepla/Paratha Recipe', 'Methi And Palak Paratha Recipe', 'Muli Paratha (Radish Paratha) Recipe']"/>
        <s v="['Vegetarian Mexican Tacos with Baked Beans, Roasted Peppers and Salad', 'Whole Wheat Achaari Aloo Tacos (Indo Mexican Fusion Recipe)', 'Chinese Tacos (Salad Taco with Hot and Sweet Vegetables) -Fusion Recipe']"/>
        <s v="['Vegetarian Wrap with Olives and Cottage Cheese', 'Spicy Aloo Roll', 'Kolkata Style Egg Roll', 'Beet and Sprout Vegetable Sandwich']"/>
        <s v="['Gujarati Methi Thepla', 'Cabbage Paneer Paratha Recipe', 'Phulka Recipe', 'Whole Wheat Onion Kulcha Recipe']"/>
        <s v="['Couscous Eggplant and Tomato Gratin', 'Cauliflower and Broccoli Au Gratin', 'Tomato Corn Au Gratin']"/>
        <s v="[&quot;Garfield's Lasagna Recipe With Minced Meat And Italian Spices&quot;, 'Italian Arancini Rice Balls Recipe With Delicious Pasta Dipping Sauce', 'Kale and Leeks Frittata Recipe (Italian Style Omelette)', 'Macaroni Minestrone Soup Pot Recipe (Wholesome Italian Soup Made Using Vegetables, Beans And Macaroni)']"/>
        <s v="['Lauki Kofta Recipe (Non Fried Doodhi Kofta)', 'Sweet Potato &amp; Oatmeal Kofta Curry (Non Fried)']"/>
        <s v="['Penne Pasta with Roasted Vegetables in Alfredo Sauce', 'Spinach And Capsicum Pasta Recipe', 'High Protein Paneer Tikka Sub Sandwich Recipe with Tandoori Mayo']"/>
        <s v="['Idli Dosa Milagai Podi Recipe - South Indian Chilli Chutney Powder', 'Thattai Recipe (Crispy South Indian Savory Crackers)', 'Spicy Tomato Pickle Recipe (South Indian Thakkali Thokku)']"/>
        <s v="['Quick and Easy Baked Beans Shakshuka Recipe', 'Shakshuka With Oats Recipe (A High Protein Breakfast Recipe) ', 'Akuri Recipe Recipe (Parsi Style Seasoned Scrambled Eggs)']"/>
        <s v="['Lauki Paneer Kofta Curry Recipe (No Onion No Garlic Recipe)', 'Paneer Kofta Curry Recipe (Non Fried)', 'Sweet Potato &amp; Oatmeal Kofta Curry (Non Fried)', 'No Onion No Garlic Cabbage Kofta Curry Recipe']"/>
        <s v="['Senai Pachadi Recipe (Elephant Yam Raita)', 'Vegan Coconut Yogurt Recipe', 'Tadka Raita Recipe (Spiced Curd With Onions)']"/>
        <s v="['Spinach Paneer Kofta Curry Recipe', 'Bhindi Tomato Curry with Panch Phoran Masala', 'Gobi and Soya Keema Recipe']"/>
        <s v="['Ragi, Wheat &amp; Oat Waffles Recipe with Maple Syrup', 'Savory Multigrain Waffles with Green Chillies &amp; Tabasco Sauce\xa0']"/>
        <s v="['Tandoori Paneer (Cottage Cheese) Tikka Skillet Pizza Recipe', 'Polenta Pizza Topped With Vegetables Recipe\xa0', 'Pav Bhaji Pizza Recipe']"/>
        <s v="['Cauliflower and Vegetable Curry (With Almonds and Spices)', 'Yeruvalli Kuzhambu Recipe (Tangy Coconut Curry with Vegetables)', 'Asian Style Tofu Curry with Roasted Eggplants', 'Lauki Chana Dal Recipe - Bottle Gourd Cooked In Lentil Curry']"/>
        <s v="['Non Fried Broccoli Pakora', 'Broccoli Malai Kofta', 'Broccoli Pesto Pasta']"/>
        <s v="['Ragi Drumstick Leaves Adai', 'Mixed Sprouts Coriander Dosa With Idli Dosa Batter ', 'Magalorean Neer Dosa Recipe (Savory Rice &amp; Coconut Crepe)']"/>
        <s v="['Mumbai Style Egg Bhurji Recipe', 'Herbed Egg CanapÃ© Recipe with Dijon Mustard', 'Muttai Dosa | Egg Roll Dosa']"/>
        <s v="['Sabudana Thalipeeth Recipe (Tapioca Pearl Spicy Flat Bread)', 'Upvaas Thalipeeth Recipe', 'Rava Kakdi Thalipeeth Recipe (Maharashtrian Style Semolina-Cucumber Flatbread)', 'Carrot and Cucumber Thalipeeth Recipe']"/>
        <s v="['Maharashtrian Multigrain Thalipeeth Recipe', 'Sabudana Thalipeeth Recipe (Tapioca Pearl Spicy Flat Bread)', 'Maharashtrian Kakdi Thalipeeth Recipe (Spiced Cucumber Flat Bread)']"/>
        <s v="['Gujarati Methi Thepla', 'Sweet Potato Thepla/Paratha Recipe', 'Palak Ragi Oats Wheat Thepla ']"/>
        <s v="['Spicy Baby Potatoes Recipe', 'Twice Baked Potatoes Recipe', 'Urulai Kizhangu Masiyal Recipe']"/>
        <s v="['Bihari Karela and Aloo Ki Subzi Recipe', 'Carrot and Beans Thoran (Subzi Recipe)', 'Manipuri Style Chana Kanghou Recipe ']"/>
        <s v="['Green Moong Dal Paratha Recipe (Stuffed Lentil Flat Bread)', 'Punjabi Aloo Paratha Recipe (Spiced Indian Potato Flatbread)', 'Cheese and Spring Onion Stuffed Parathas', 'Whole Wheat Onion Stuffed Kulcha Recipe']"/>
        <s v="['Green Moong Sprout Salad With Capsicum And Carrots', 'Summer Salad with Goat Cream Cheese, Apricots and Raspberry Dressing', 'Carrot Cucumber Tomato Salad with Lemon and Coriander Recipe']"/>
        <s v="['Kerala Kootu Curry Recipe', 'Kerala Style Egg Roast Curry Recipe', 'Kerala Style Pulissery Recipe (Mor Kuzhambu)', 'Sadya Parippu Recipe (Kerala Style Lentils)']"/>
        <s v="['Kerala Kootu Curry Recipe', 'Kerala Style Egg Roast Curry Recipe', 'Kerala Style Prawns &amp; Shrimp Biryani ']"/>
        <s v="['Tangy Corn Tamatar Bharta Recipe', 'Gajar Methi Sabzi Recipe', 'Aloo Posto Recipe']"/>
        <s v="['Quick Roasted Vegetable Bread Pizza', 'Spinach, Mushroom, and Onion Pizza with Sun-dried Tomatoes', 'Roasted Vegetable Pizza with Oat Flour Crust']"/>
        <s v="['Kerala Style Pulissery Recipe (Mor Kuzhambu)', 'Tirunelveli Style Mor Kuzhambu Recipe', 'Cucumber Mor Kuzhambu Recipe (Cucumber Curry)']"/>
        <s v="['Broad Bean and Courgette Zucchini Pilaf (Pulao) Recipe', 'Quinoa Brown Rice and Vegetable Pulao Recipe', 'Kathal Biryani Recipe (Raw Jackfruit Pilaf)']"/>
        <s v="['Vagharela Chawal Recipe - Parsi Style Brown Rice', 'Awadhi Style Zarda Pulao Recipe', 'Dhaba Style Spicy Ghee Rice Recipe Made From Whole Spices']"/>
        <s v="['Vegetable Manchurian Balls in Hot and Spicy Garlic Sauce', 'Beetroot Pesto Dip Recipe Served with Crackers', 'Grilled Tofu Satay Recipe (Wrapped in Lettuce with Peanut Dipping Sauce)']"/>
        <s v="['Shorshe Maach Recipe', 'Moroccan Baked Fish Recipe', 'Kerala Style Fish Curry Recipe\xa0']"/>
        <s v="['Palak Makhana Recipe', 'Makhana Raita Recipe', 'Phool Makhana Recipe']"/>
        <s v="['Chickpea Orange Salad Recipe with Sun Dried Tomatoes', 'Kela Anar Raita Recipe', 'Orange Rasam Recipe']"/>
        <s v="['Doi Begun Recipe', 'Bengali Jhinge Narkol Chenchki Recipe', 'Bengali Style Raw Jackfruit Curry Recipe']"/>
        <s v="['Paneer Sizzler Recipe In Chilli Garlic Sauce With Rice', 'Spicy Chilli Garlic Noodles Recipe', 'Non-Fried Vegetable &amp; Oat Manchurian Balls Recipe in Sweet and Spicy Oat Sauce', 'Vegetable Manchurian Balls in Hot and Spicy Garlic Sauce']"/>
        <s v="['Beets &amp; Yogurt\xa0Soup\xa0Recipe by Chef Vikas Khanna', 'Garlic and Mushroom\xa0Soup\xa0Recipe', 'Cream of Pumpkin\xa0Soup\xa0Recipe']"/>
        <s v="['Thai Yellow Curry Recipe', 'Vegetarian Thai Red Curry Recipe', 'Vegetarian Pad Thai Recipe']"/>
        <s v="['Soy Chunks Manchurian,', 'Chilli Baby Corn (Manchurian) and', 'Sweet and Sour Vegetables.']"/>
        <s v="['Goan Crab Masala Recipe', 'Spicy Crab Masala Recipe', 'Kakrar Jhal Recipe']"/>
        <s v="['Lucknowi Murgh Biryani Recipe - Awadhi Style Chicken Biryani', 'Chole Biryani Recipe - Spicy Chana Biryani Recipe', 'Chettinad Mint Potato Biryani Recipe']"/>
        <s v="['Fish Sukka Recipe', 'Amritsar Fish Fry Recipe', 'Macher Chop Recipe (Bengali Style Fish Croquettes)']"/>
        <s v="['Asian Style Rice Noodle Salad Recipe With Vegetables Recipe', 'Broccoli Orange Asian Salad Recipe', 'Asian Style Tofu in Spicy Orange Sauce Recipe']"/>
        <s v="['Manoharam Murukku Recipe-South Indian Diwali Special Paruppu Thengai)', 'Kai Murukku Recipe - South Indian Diwali Snack ', 'Ribbon Pakoda Recipe (South Indian Tea Time Snack)']"/>
        <s v="['Spring Vegetables Tagliatelle Pasta (With Mustard Lemon Basil Sauce)', 'Spaghetti Pasta in Green Olive Pesto Sauce Recipe', 'Pasta in Roasted Red Pepper Sauce Recipe', 'Pasta Primavera With Fresh Basil Recipe']"/>
        <s v="['Pumpkin Erissery Recipe', 'Khatta Meetha Petha Recipe', 'Kaddu Simla Mirch Sabzi \xa0']"/>
        <s v="['Baked Masala Dal Vada Recipe', 'Keerai Vadai Recipe (Spinach &amp; Bengal Gram Fritters)', 'Oats and Rajma Cutlet Recipe - A Delicious Tea Time Snack', 'Moong Dal Vada Recipe']"/>
        <s v="['Jolada Roti Recipe (Jowar Bhakri)', 'Palak Ragi Oats Wheat Thepla (Multigrain Flat Bread with Spinach)', 'Spinach And Millet Pulav Recipe']"/>
        <s v="['Beetroot-Chicken Cutlets Recipe', 'Red Beans And Oats Cutlet (Patty) Recipe', 'Mushroom Poha Cutlets Recipe']"/>
        <s v="['Veppam Poo Rasam,', 'Paruppu Urundai Rasam', 'Orange Rasam.']"/>
        <s v="['Dill Leaves &amp; Parmesan Dip Recipe', 'Beetroot Dip Recipe', 'Roasted Beet &amp; Walnut Dip Recipe']"/>
        <s v="['Shakarkand Beans Subzi Recipe', 'Jain Style Whole Green Moong Dal Subzi Recipe ', 'Carrot and Beans Thoran (Subzi Recipe)']"/>
        <s v="['Gajar Methi Sabzi Recipe', 'Chor Chori Recipe', 'Mushroom Thoran Recipe']"/>
        <s v="['Kelyachi Bhaji Recipe (Raw Banana Stir Fry)', 'Raw Banana Cutlet Recipe', 'Bengali Beetroot And Raw Banana Chop Recipe (Spiced Cutlet Recipe)']"/>
        <s v="['Penne Pasta Recipe in Spinach Basil Pesto Sauce', 'Cheesy Baked Spaghetti Pasta Recipe In Tomato Basil Sauce', 'Baked Pasta Recipe with Paneer and Spinach']"/>
        <s v="['Beetroot Tofu Patties Recipe', 'Sesame Bread Patties Recipe', 'Sabudana Tikki Recipe']"/>
        <s v="['Spicy Paneer Pulao With Vegetables Recipe', 'Gajar Pulao Recipe', 'Spinach Rice Recipe']"/>
        <s v="['Mooli Ki Sabzi', 'Seppakizhangu Roast', 'Makai Wali Bhindi']"/>
        <s v="['Kathirikai Podi Curry Recipe', 'Badanekaayi Gojju (Brinjal Curry) Recipe', 'Kosamalli Recipe (Chettinad Style Brinjal and Potato Mash)']"/>
        <s v="['Goan Chicken Stew Recipe', 'Kori Gassi (Mangalorean Style Chicken Curry In Coconut Gravy)', 'Classic Andhra Style Chicken Curry Recipe']"/>
        <s v="['Ragi Ujju Rotti Recipe', 'Khara Obbattu Recipe (Bread Stuffed With Spicy Potato Mixture Recipe)', 'Rajasthani Khooba Roti Recipe', 'Butter Garlic Naan Recipe (Garlic Flavoured Flat Bread)']"/>
        <s v="['Baked Palak Ki Mathri Recipe\xa0', 'Diwali Cornflakes Mixture Recipe (A Savory Evening Tea Snack)', 'Healthy Maravalli Kizhangu Bonda Recipe\xa0', 'Sabudana Vada Recipe (Deep Fried Sago)']"/>
        <s v="['Sichuan Style Vegetarian Mapo Doufu ( Tofu In Spicy And Bean Sauce)', 'Sweet Spicy &amp; Tangy Vegetarian Thai Green Curry Recipe With Tamarind']"/>
        <s v="['Asian Style Tofu Curry with Roasted Eggplants', 'Lemongrass Tofu and Vegetable Curry Recipe', 'Broccoli &amp; Vegetable Coconut Curry Recipe', 'Roasted Eggplant in Peanut Curry Spiced with Schezwan Sauce']"/>
        <s v="['Lebanese Style Batata Matri Kizbra', 'Lebanese Spinach Triangle Pies', 'Lebanese Fattoush Salad']"/>
        <s v="['Sakkare Millet Pongal Recipe', 'Sakkare Millet Pongal Recipe', 'Creamy Phirni Recipe', 'Pineapple And Semolina Sheera Recipe']"/>
        <s v="['Baked Beans Shakshuka', 'Egg White Omelette with Spinach', 'Avocado Egg Sandwich', 'Microwaved Egg-Omlette-In-A-Mug']"/>
        <s v="['Dahi Bhinid Recipe', 'Makai Wali Bhindi Recipe', 'Punjabi Bhindi Kadhi Recipe', 'Stuffed Bhindi With Panner Recipe']"/>
        <s v="['Quinoa Sweet Paniyaram Recipe', 'Non-Fried Corn &amp; Cheese Bites Recipe (Corn &amp; Paneer Balls)', 'Instant Masala Oats Kuzhi Paniyaram Recipe.']"/>
        <s v="['Soba Noodle Salad Recipe', 'Anhui Bang Tofu Salad Recipe', 'Grilled Chicken With Vegetables Recipe']"/>
        <s v="['Chaal Kopi Recipe', 'Aloo Parwal Sabzi Recipe', 'Bengali Style Sheem Poshto Recipe']"/>
        <s v="['Thai Yellow Chicken Curry Recipe', 'Vegetarian Thai Red Curry Recipe', 'Vegetarian Pad Thai Recipe']"/>
        <s v="['Tofu Masala Rice', 'Grilled Tofu Satay', 'Saag Tofu']"/>
        <s v="['Whole Wheat Bread Recipe With Oatmeal And Flaxseeds', 'Homemade Whole Wheat Pav Recipe ', 'Fennel Pesto Pull-Apart Bread Recipe']"/>
        <s v="['Carrot and Beans Poriyal Recipe', 'Karamani Poriyal Recipe', 'Vendakkai Poriyal Recipe']"/>
        <s v="['Bhel Puri Recipe - An Indian Street Food &amp; Tea Time Snack', 'Sev Puri Recipe (Papdi Chaat) - Indian Street Food Evening Snack', 'Dahi Batata Puri Chaat Recipe (Classic Indian Tea Time Snack)']"/>
        <s v="['Smoked Dal Makhani Dhaba Style Recipe', 'Pumpkin Sabzi Recipe with Panch Phoron Masala', 'Punjabi Rajma Masala Recipe (Rajma Chawal ) Spiced Red Kidney Beans Curry', 'Punjabi Choori Recipe (Sweet Crumbled Rotis)']"/>
        <s v="['Mughlai Aloo Matar Gobi Recipe', 'Chole Aloo Tikki Chaat Recipe - An Indian Street Food Snack', 'Achari Aloo Parwal Sabzi Recipe (Pointed Gourd And Potato Stir Fry In Pickle Spices)']"/>
        <s v="['Banana-Almond Butter Bread Recipe', 'Eggless Spicy Spinach Bread Recipe', 'Rustic Rosemary Garlic Zucchini Bread Recipe']"/>
        <s v="['French Onion Soup Recipe', 'Apple Carrot Sweet Potato Soup Recipe', 'Potato and Spring Onion Soup Recipe']"/>
        <s v="['Asparagus Guacamole Recipe', 'Asparagus Broccoli Fettucine Pasta With Roasted Almonds Recipe', 'Spicy Asparagus Stir Fry (Indo-Chinese Fusion Recipe)']"/>
        <s v="['Jaisalmer Kala Chana Kadhi Recipe', 'Gujarati Kadhi Recipe (Sweet and Spicy Yogurt Curry)', 'Traditional Punjabi Kadhi with Methi']"/>
        <s v="['White Sauce Pasta Recipe -Alfredo/ Bechamel Sauce', 'Roasted Tomato Basil Pasta &amp; Pizza Sauce Recipe', 'Tomato Basil Pasta And Pizza Sauce Recipe']"/>
        <s v="['Bean Spinach And Corn\xa0Quesadilla\xa0Recipe', 'Cheese and Black beans Quesadilla', 'Cheese and Black beans Quesadilla']"/>
        <s v="['Batata nu Shaak Recipe (Aloo Tamatar Ki Sabzi)', 'Turia Muthia Nu Shaak Recipe - Gujarati Style Turai Sabzi ', 'Eggplant In Coconut Milk Gravy Recipe (Baingan Masala Sabzi)']"/>
        <s v="['Vegetarian Thai Green Curry Recipe', 'Zucchini Salad Recipe with Thai Hot Chili Dressing', 'Thai Stir Fried Green Beans Recipe', 'Thai Style Noodles With Spinach And Leeks Recipe']"/>
        <s v="['Spicy Lemon Chicken Kebab Recipe', 'Chicken Malai Kebab Recipe', 'Chicken Seekh Kebab Recipe']"/>
        <s v="['Sri Lankan Egg Curry Recipe', 'Hariyali Egg Curry Recipe With Coriander and Mint Gravy', 'Egg Butter Masala Recipe']"/>
        <s v="['Creamy Cheese Mushroom Bruschetta Recipe', 'Dhingri Matar Recipe (Mushrooms and Peas Spicy Curry)', 'Chipotle Roasted Mushroom Vegetarian Quesadilla Recipe']"/>
        <s v="['Creamy Thai Sweet Potato Curry Recipe', 'Chinese Vegetable Fried\xa0Rice', 'Vegetable Fried Brown Rice Recipe']"/>
        <s v="['Kashmiri Kokur Yakhni Recipe', 'Kashmiri Roth Recipe', 'Kashmiri Anardan Chetin Recipe']"/>
        <s v="['Moroccan Style Vegetable Stew Recipe', 'Khoresht Fesenjan Recipe (Persian Vegetarian Pomegranate Walnut Stew)', 'Jamaican Style Vegetarian Stew Recipe', 'Beetroot Stew with Coconut Milk Recipe (With a South Indian Flavor)']"/>
        <s v="['Loaded Veggie Nachos Recipe - A Delicious Mexican Appetizer', 'Soft Taco With Mushroom and Roasted Bell pepper Sauce Recipe', 'Vegetarian Smoked Mexican Bean Rice Recipe']"/>
        <s v="['Andhra Style Beetroot Vepudu Recipe', 'Beetroot Stew with Coconut Milk Recipe', 'Beetroot Poriyal Recipe']"/>
        <s v="['Summer Lettuce Salad Recipe', 'Roasted Mushroom Zucchini Salad Recipe with Goat Cheese', 'Chickpea Orange Salad Recipe with Sun Dried Tomatoes']"/>
        <s v="['Whole Wheat Onion Kulcha Recipe', 'Tawa Amritsari Kulcha Recipe', 'Stuffed Vegetable Kulcha Recipe']"/>
        <s v="['Chickpea Orange Salad Recipe with Sun Dried Tomatoes', 'Grilled Winter Vegetable Salad Recipe', 'Fresh &amp; Juicy Chickpea Salad with Fruits &amp; Vegetables']"/>
        <s v="['Punjabi Aloo Paratha Recipe (Spiced Indian Potato Flatbread)', 'Schezwan Chilli Potato Recipe (Indian Chinese)', 'Baked Potato Thyme Rolls Recipe', 'Aloo Vada Recipe - Batata Vada / Deep Fried Potato Patties', 'Baked Aloo Tikki Recipe - Spicy Potato Patties or Cutlets']"/>
        <s v="['Burnt Garlic Chicken\xa0Fried\xa0Rice\xa0Recipe', 'Quick Cauliflower\xa0Fried\xa0Rice\xa0Recipe', 'Tofu\xa0Fried\xa0Rice\xa0Recipe']"/>
        <s v="['Mutton\xa0Matar Keema Recipe (Minced\xa0Mutton\xa0With Green Peas)', 'Hyderabadi Gosht Biryani With Kohinoor Gold Basmati Rice', 'Dhaba Mutton Recipe (Spicy Mutton Gravy)']"/>
        <s v="['Barley Roasted Vegetable Skillet Salad (Mediterranean Style)', 'Mung Bean Sprouts Salad Recipe With Brussel Sprouts and Pomegranate', 'Zucchini Salad Recipe With Thai Hot Chili Dressing']"/>
        <s v="['Oats Mor Kali', 'Oats, Mango and Yogurt Breakfast', 'Instant Oats Rava Idli']"/>
        <s v="['Maharashtrian Karanji Recipe (Gujiya)', 'Chocolate Coconut Gujiya Recipe', 'Semolina Gujiya Recipe', 'Karigadubu â€“ Karnataka Style Karanji recipe']"/>
        <s v="['Microwave Carrot Rava Laddoo Recipe', 'Milk Kesari Recipe', 'Goan Sweet Khatkhati Recipe']"/>
        <s v="['Blue Cheese Walnut Toast Recipe', 'Avocado Salsa Open Multigrain Toast With Fried Egg Recipe', 'French Toast with Honey Spread and Scrambled Eggs Recipe', 'Healthy Fruit Pizza For Breakfast Recipe']"/>
        <s v="['Keerai Sambar Recipe', 'Kerala Style\xa0Varutharachu Sambar Recipe', 'Manjal Poosanikai Sambar Recipe']"/>
        <s v="['Baba Ganoush Recipe (Roasted Eggplant Middle Eastern Dip)', 'Easy Homemade Queso Dip Recipe', 'Tomato and Sunflower Seed Dip Recipe']"/>
        <s v="['Sweet Corn Vegetable Soup Recipe', 'Bean Sprout &amp; Corn Salad Recipe', 'High Protein Zucchini &amp; Corn Patty Recipe (Fritters)']"/>
        <s v="['Healthy Vegetable Poha Cutlet Recipe', 'Aval Kesari Recipe', 'Matar Poha Recipe (Flattened Rice Stir Fry with Green Peas)', 'Khara Avalakki Recipe (Karnataka Style Poha)']"/>
        <s v="['Tofu Masala Rice Recipe', 'Asian Style Tofu In Spicy Orange Sauce Recipe', 'Broccoli And Tofu Green Curry Recipe']"/>
        <s v="['Gujarati Khaman Dhokla Recipe (Savory Steamed Lentil Cakes)', 'Gujarati Khatta Dhokla Recipe', 'Doodhi Na Muthiya Dhokla Recipe']"/>
        <s v="['Vegetarian Shami Kebab Recipe (Chane Ke Kebab)', 'Arbi Ke Kebab Recipe (Spicy Colocasia Kebab)', 'Rajma Galouti Kebab Recipe', 'Fruit Kebabs Recipe']"/>
        <s v="['Mixed Vegetable Cutlet', 'Chinese Spiced Noodle Cutlet', 'Healthy Vegetable Poha Cutlet']"/>
        <s v="['Homemade Sambar Powder Recipe (South Indian Curry Powder)', 'Panch Phoran Masala (Indian Five Spice Powder)', 'Punjabi Garam Masala Powder Recipe']"/>
        <s v="['Dahi Chivda Recipe (Fruit, Yogurt &amp; Flattened Rice\xa0Breakfast\xa0Parfait)', 'Why You Need to\xa0Breakfast\xa0Like A Champion', 'Avocado Quinoa Breakfast Muffins Recipe']"/>
        <s v="['Mooli Raita Recipe (Spiced Yogurt Salad with Radish)', 'Sweet Potato &amp; Green Bean Salad Recipe', 'Chickpea Orange Salad Recipe with Sun Dried Tomatoes']"/>
        <s v="['Whole Wheat &amp; Ragi Crust Skillet Pizza', 'Potato Pizza, Cauliflower Crust Pizza', 'Harissa Roasted Carrot Pizza']"/>
        <s v="['Homemade Sambar Powder Recipe (South Indian Curry Powder)', 'Bisi Bele Bath Spice Powder Recipe', 'Punjabi Garam Masala Powder Recipe']"/>
        <s v="['Chicken, Mushroom And Broccoli Au Gratin Recipe', 'Vegetable Au Gratin with Cauliflower Carrots and Beans', 'Roasted Vegetable Au Gratin Recipe']"/>
        <s v="['Palak Paneer Kathi Roll Recipe (High Protein Spinach Cottage Cheese Wraps Recipe)', 'Palak Paratha Recipe (Spiced Spinach Flatbread)', 'Lahsuni Palak Dal Recipe (Spinach &amp; Lentil Curry with Garlic)']"/>
        <s v="['Cauliflower and Broccoli Au Gratin', 'Vegetable Au Gratin with Cauliflower, Carrots and Beans', 'Tomato Corn Au Gratin', 'Baked Creamy Potato Gratin']"/>
        <s v="['Tandoori Paneer Tikka Masala Recipe', 'Achari Paneer Recipe (Spicy Pickled Paneer Gravy)', 'Paneer Bhutuwa Recipe (Nepalese Paneer Curry)']"/>
        <s v="['Creamy Polenta With Mushrooms,', 'Uddina Bele Southekayi Kosambari,\xa0', 'Millet and Lentils Adai\xa0\xa0']"/>
        <s v="['Cream of Celery Soup Recipe', 'Israeli Couscous Minestrone Soup Recipe', 'Sweet Corn Vegetable Soup Recipe', 'Quick Creamy Pea Soup Recipe']"/>
        <s v="['Mooli Raita Recipe (Spiced Yogurt Salad with Radish)', 'Mooli Paratha (Thepla) (Indian Flat Bread with Radish)', 'Charred Corn and Radish Salad Recipe']"/>
        <s v="['Mooli Raita Recipe (Spiced Yogurt Salad with Radish)', 'Charred Corn and Radish Salad Recipe', 'Watermelon Carrot Radish Juice Recipe', 'Mooli Paratha (Thepla) (Indian Flat Bread with Radish)']"/>
        <s v="['Sweet Potato &amp; Green Bean Salad Recipe', 'Zucchini Salad Recipe With Thai Hot Chili Dressing', 'Chickpea Orange Salad Recipe with Sun Dried Tomatoes']"/>
        <s v="['Spinach Rice Recipe - Palak Pulao', 'Herbed Butter Rice Recipe With Rosemary &amp; Thyme', 'Jalapeno Cilantro Lime Rice Recipe ']"/>
        <s v="['Cheese and Spinach Tart Recipe', 'Savory Carrot Olive Spinach Sandwich Spread', 'Spinach Paneer Kofta Curry Recipe']"/>
        <s v="['Besan Ladoo Recipe', 'Til Ke Ladoo Recipe', 'Rava Ladoo Recipe']"/>
        <s v="['Punjabi Bhindi Kadhi,', 'Bharva Bhindi, Methi Matar Pulao', 'Spiced Watermelon Curry.']"/>
        <s v="['Sweet Potato Gnocchi Recipe with Garlic and Herb Butter', 'Chaat Style Mashed Potato Toasted Sandwich.', 'Delicious Herbed Hasselback Potatoes Recipe']"/>
        <s v="['Dahi Wale Aloo Recipe (Indian Yogurt-based Potato Curry)', 'Aloo Vada- Batata Vada Recipe (Deep Fried Potato Patties)', 'Kashmiri Style Dum Aloo Recipe']"/>
        <s v="['Mooli Paratha (Thepla) (Indian Flat Bread with Radish)', 'Methi Ragi Soy Wheat Thepla Recipe', 'Bhaat Ka Thepla (Spiced Rice and Millet Gluten Free Flat Bread)']"/>
        <s v="['Amritsar Fish Fry Recipe', 'Peri Peri Fish Fingers Recipe\xa0', 'Baked Fish In Coconut Milk Recipe']"/>
        <s v="['Chicken Vindaloo Recipe', 'Chicken Tikka Masala Recipe', 'Butter Chicken Masala Recipe']"/>
        <s v="['Aloo Chaat Recipe (Sweet Potato Tangy Salad)', 'Grilled Winter Vegetable Salad Recipe', 'Thai Green Papaya Salad Recipe (With Lemon Peanut &amp; Honey Dressing)']"/>
        <s v="['Arbi Dahi Wali Sabzi Recipe', 'Multani Kaali Arbi Recipe', 'Arbi Ka Achaar Recipe']"/>
        <s v="['Green Moong Dal Biryani With Vegetables Recipe', 'Spicy Paneer Pulao With Vegetables Recipe', 'Pudina Rice Recipe']"/>
        <s v="['Thenthuk Soup Recipe', 'Guacamole Soup Recipe', 'Butternut Squash And Carrot Soup Recipe']"/>
        <s v="['Thenthuk Soup Recipe (Tibetan Style Noodle Soup)', 'Narikol Pitha Recipe (Sweetened Coconut Fritter)', 'Misa Maas Kordoi Tenga Recipe (Shrimp With Star Fruit Curry)', 'Anar &amp; Aloo Koftas Recipe (Pomegranate &amp; Potato Fritters)']"/>
        <s v="['Whole Wheat Roasted Vegetable Pizza Pockets Recipe', 'Calzone/ Pocket Pizza/ Mc Puffs Recipe (With Baked Option)', 'Wheat Pizza Pockets Recipe Baked with Chicken Filling']"/>
        <s v="['Breakfast Hash Browns Recipe', 'Baked Potato Thyme Rolls Recipe', 'Potato and Chickpea Salad']"/>
        <s v="['Lauki Yakhni Recipe (Bottle Gourd In Yogurt Gravy)', 'Chaman Qaliya (Kashmiri Cottage Cheese Curry) Recipe', 'Kashmiri Rajma Recipe', 'Kashmiri Rogan Josh Recipe']"/>
        <s v="['Sweet &amp; Spicy Kadala Curry Recipe With Tamarind and Coconut Milk', 'Vali Bhajji Ambat Recipe (Konkan Style Spiced Malabar Spinach Dal Recipe)', 'Sundakkai &amp; Methi Leaves Sambar Recipe']"/>
        <s v="['Rajasthani Dal Baati', 'Pitor Ki Sabzi', 'Rabodi Ki Sabzi']"/>
        <s v="['Smoked Tandoori Paneer Tikka Recipe', 'Achari Paneer Tikka Recipe', 'Baked Pasta with Cottage Cheese and Spinach Recipe', 'Spinach Basil Cottage Cheese Lasagna Recipe']"/>
        <s v="['Carrot and Beans Poriyal', 'Vendakkai Poriyal', 'Muttaikose Poriyal']"/>
        <s v="['Vegetarian Thai Green Curry With Tofu Recipe', 'Vegetarian Thai Green Curry Recipe', 'Thai Chicken Green Curry With Vegetables Recipe', 'Sweet Spicy &amp; Tangy Vegetarian Thai Green Curry Recipe With Tamarind']"/>
        <s v="['Andhra Style Potato Korma Recipe', 'Mooli Aur Kaccha Kela Kofta Recipe', 'Coorg Style Kumbala Curry Recipe']"/>
        <s v="['Spicy Pepper Chicken Recipe', 'Chicken Sukha Recipe', 'Crispy Chicken Pakoda Recipe']"/>
        <s v="['Mini Bread Pizza Recipe', 'Baked Salmon Recipe Flavored With Herbs And Tartare Dip', 'Tandoori Mayonnaise Chicken Cigar Recipe', 'Chinese Vegetable Dry Manchurian Balls Recipe']"/>
        <s v="['Andhra Style Chama Dumpa Pulusu Recipe', 'Andhra Style Chilakada Dumpa Pulusu Recipe', 'Andhra Style Mukkala Pulusu Recipe ']"/>
        <s v="['Spicy Pepper Chicken Recipe', 'Paprika Chicken Skewers Recipe', 'Calcutta Style Chicken Biryani Recipe', 'Kerala Style Chicken Tomato Roast Recipe']"/>
        <s v="['Cheese Stuffed Aloo Bonda,', 'Sabudana Vada and', 'Rajma Aloo Cutlet.']"/>
        <s v="['Mutton Keema Samosa Recipe', 'Keema Bhindi Recipe', 'Gobi and Soya Keema Recipe']"/>
        <s v="['Roasted Potatoes &amp; Zucchini Bake', 'Spinach and Ricotta Dumplings', 'Mushroom Strudel']"/>
        <s v="['Vegetarian Thai Green Curry Recipe', 'Vegetarian Thai Red Curry Recipe', 'Thai Pineapple Vegetarian Curry Recipe']"/>
        <s v="['Gujarati Kadhi Recipe ', 'Punjabi Kadhi Pakora Recipe', 'Kadhi Pakoras Recipe']"/>
        <s v="['Vegetarian Thai Red Curry Recipe', 'Lemongrass Tofu and Vegetable Curry Recipe', 'Broccoli &amp; Vegetable Coconut Curry Recipe']"/>
        <s v="['Muttai Parotta Recipe ( Ande Ka Paratha / Egg Filled Flat Bread)', 'Scrambled Egg Bread Upma Recipe With Potatoes', 'Egg Idiyappam Recipe - Rice Vermicelli Upma with Scrambled Eggs\xa0']"/>
        <s v="['Israeli Couscous Salad Recipe', 'Sprouts Salad Recipe', 'Strawberry Salad Recipe', 'Insalata Caprese Salad Recipe']"/>
        <s v="['Ringan Ravaiya Recipe', 'Vegetable Dhansak Recipe (A Classic Parsi Dish)', 'Akuri Recipe Recipe (Parsi Style Seasoned Scrambled Eggs)']"/>
        <s v="['Bitter Gourd Peel Puri Recipe', 'Rajgira Puri Recipe (Navratri Fasting/Vrat Recipe)', 'Makki Ki Puri Recipe (Maize Flour Fried Indian Bread)']"/>
        <s v="['Rice Paper Vegetarian Spring Rolls Recipe (Healthy Summer Rolls)', 'Fruit-Chia Rice paper rolls in a Mango Tahini Dipping sauce Recipe', 'Italian Arancini Rice Balls Recipe With Delicious Pasta Dipping Sauce', 'Vietnamese Vegetarian Spring Rolls Recipe with Mushrooms &amp; Vegetables']"/>
        <s v="['Mini Hash Brown Quiche Recipe', 'Paleo Breakfast Casserole Recipe In A Mug', 'Spicy Moroccan Eggs Recipe', 'Beetroot Rosti Recipe']"/>
        <s v="['Sichuan Style Chilli Potato Recipe', 'Grilled Tofu Satay Recipe (Wrapped in Lettuce with Peanut Dipping Sauce)', 'Provencal Style Grilled Stuffed Tomato Recipe']"/>
        <s v="['Sarson Saag Pulao Recipe-Spinach Mustard Greens Pulao', 'Spinach Rice Recipe - Palak Pulao', 'Pudina Rice Recipe']"/>
        <s v="['Roasted Tomato and Pumpkin soup', 'Vegetarian Wonton soup', 'Cream Of Celery soup.']"/>
        <s v="['Phulka Recipe (Roti/Chapati) - Puffed Indian Bread', 'Gujarati Methi Thepla (Spiced Indian Flat Bread with Fenugreek Leaves)', 'Homemade Butter Naan Recipe (Soft Yogurt Bread)']"/>
        <s v="['Spicy Marinara Sauce Recipe', 'Bavarian Mushroom Sauce Recipe', 'Spinach and Basil Pasta Sauce Recipe']"/>
        <s v="['Spinach and Sweet Potato Bombs Recipe', 'Cheesy Chicken Ala Kiev Recipe (Chicken With Garlic Cheese)', 'Grilled Paneer Methi Tikki Recipe']"/>
        <s v="['Lauki Dum Banarasi Recipe (Bharwa Lauki)', 'Bharwa Karela (Stuffed Bitter Gourds) Recipe', 'Bharwa Bhindi And Pyaaz Ki Sabzi Recipe']"/>
        <s v="['Soya Chunks Pepper Curry Recipe', 'Soya Keema Masala Recipe', 'Gobi and Soya Keema Recipe']"/>
        <s v="['Aloo Baingan Ki Sabzi Recipe', 'Lauki Tamatar Ki Sabzi Recipe ', 'Aloo Matar Ki Sabzi ']"/>
        <s v="['Aloo Parwal Sabzi Recipe (A Classic Bengali Dish)', 'Bengali Bhog Khichuri Recipe (Bengali Khichdi)', 'Bengali Style Cholar Dal Recipe']"/>
        <s v="['Hunase Saaru Recipe (Mysore Style Spicy Tamarind Rasam)', 'Karnataka Style Obbattu Saaru Recipe ', 'Harive Soppina Saaru Recipe (Karnataka Style Amaranth Leaves Cooked with Lentils)']"/>
        <s v="['Horsegram Dal Recipe - Kulith/Kollu Dal', 'Horsegram Tikki Recipe', 'Horsegram Sesame Chutney Recipe']"/>
        <s v="['Mixed Millet And Lentils Adai Recipe', 'Thavala Adai Recipe', &quot;Soulfull's Adai Mix - A South Indian High Protein Breakfast Crepe&quot;]"/>
        <s v="['Lucknowi Murg Biryani (Awadhi Chicken Biryani) Recipe', 'Butter Chicken With Tandoori Mayo Recipe', 'Mutton Shami Kebab Recipe', 'Navratan Korma Recipe']"/>
        <s v="['Carrot And Beans Poriyal Recipe', 'Paasi Parupu Beans Poriyal Recipe', 'Beans Muttai Poriyal Recipe']"/>
        <s v="['Spinach Fig &amp; Cherry Tomatoes Salad with Red Wine Vinaigrette Recipe', 'Watermelon, Chena, Cucumber With Soy Dressing Recipe', 'Napa Cabbage Coleslaw with Greek Yogurt Recipe']"/>
        <s v="['Mamida Pandu Pulusu (Mango Curry) Recipe', 'Andhra Style Chama Dumpa Pulusu Recipe', 'Andhra Style Chilakada Dumpa Pulusu Recipe ']"/>
        <s v="['Jhunka Vadi Recipe (North Karnataka/Maharastrian Speciality)', 'Kala Vatana Amti Recipe (Maharastrian Black Chickpea Curry)', 'Moong Sprouts Usal Recipe (Indian Salad Chaat)']"/>
        <s v="['Kuruku Kaalan Recipe', 'Kacha Kela Masala Sabzi Recipe', 'Kelyachi Bhaji Recipe']"/>
        <s v="['Kadhai Tofu Sabji Recipe', 'Tofu Stir Fry Curry Recipe', 'Tofu Scramble Recipe']"/>
        <s v="['Beetroot Salad Recipe with Mixed Greens &amp; Feta Cheese', 'Smoked Tofu and Grilled Vegetable Salad', 'Savory Melon Salad Recipe', 'Watermelon Panzanella Salad']"/>
        <s v="['Karela Masala Sabzi Recipe', 'Bihari Karela and Aloo Ki Subzi Recipe', 'Bitter Gourd Juice Recipe (Karela Juice)', 'Pavakkai Poriyal Recipe (Karela Ki Sabzi)']"/>
        <s v="['Ragi Oatmeal Dosa Recipe (Finger Millet and Oatmeal Crepes)', 'Kuzhi Paniyaram Recipe (with Ragi Dosa Batter)', 'Ragi Oatmeal Porridge Recipe']"/>
        <s v="['Refried Beans and Mushroom Tostada Recipe ', &quot;Millet Cottage Cheese Fritters Recipe-Flavored With Za'atar,&quot;, 'Quinoa Patties with Raw Mango Salsa Recipe']"/>
        <s v="['Thai Pumpkin Soup With Red Curry Paste Recipe', 'Vegetarian Thai Red Curry Recipe', 'Cauliflower Thai Red Curry Recipe', 'Thai Pineapple Vegetarian Curry Recipe']"/>
        <s v="['Chicken Mapas Recipe (Chicken in Coconut Milk Curry)', 'Crispy Chicken Pakoda Recipe', 'Goan Chicken Stew Recipe', 'Creamy Stuffed Chicken With Pepper Cilantro Sauce Recipe']"/>
        <s v="['Quinoa Phirnee', 'Quinoa Vegetable Khichdi', 'Vegetable Quinoa Upma']"/>
        <s v="['Bengali Style Kanch kolar Kofta Curry Recipe (Green Plantain Kofta Curry Recipe)', 'Baingan Musallam Recipe (Mughlai Style Eggplant Simmered In Rich Tomato Curry)', 'Dimer Malai Curry Recipe (Bengali Style Egg Curry In Coconut Milk)', 'Tangy Tamarind Pumpkin Curry Recipe']"/>
        <s v="['Gluten Free Rice Flour Pizza Crust with Roasted Vegetables and Feta Cheese', 'Pesto Pizza Recipe With Sun-Dried Tomatoes, Mushrooms, Pineapples And Olives', 'Gluten Free Skillet Pizza With Potato and Tapioca', 'Multigrain (Whole Wheat and Oats) Pizza with Roasted Vegetables Recipe']"/>
        <s v="['Jackfruit Seed Korma Recipe', 'Jackfruit Biryani (Kathal Biryani) Recipe', 'Kerala Style Chakka Adai Recipe (Rice Flour and Jackfruit Flatbread Recipe)']"/>
        <s v="['Jerk Chicken With Rice And Peas Pilaf\xa0', 'Moroccan Lentil Stew Recipe With Raisins\xa0']"/>
        <s v="['Kerala Special Mambazha Puliserry Recipe', 'Kerala Style Pazham Pori Recipe (Banana Fry)', 'Kerala Style Appam Recipe (Fermented Rice Pancakes With Coconut)']"/>
        <s v="['Penne Pasta Arrabiata Recipe/ Spicy Pasta in Red Sauce', 'Pasta In Tomato Onion Chutney Recipe', 'Delmonte Beetballs Pasta Recipe']"/>
        <s v="['Sweet Potato Flatbread Recipe (Sweet Potato Chapati)', 'Bajri-Til Bhakri Recipe (Sesame Crusted Bajra Flatbread Recipe)', 'Sanjori Bread Recipe (Maharashtrian Sweet Flatbread Stuffed with Halwa)', 'Lauki and Whole Green Moong Dal Cheela Recipe (Bottle Gourd &amp; Whole Green Gram Crepes)']"/>
        <s v="['Moroccan Baked Fish Recipe', 'Moroccan Chickpeas Curry with Quinoa and Coriander Curd', 'Moroccan Style Vegetable Stew Recipe', 'Moroccan Spiced Cauliflower And Almond Soup']"/>
        <s v="['Nellor Kathirikai - Nellor Brinjal Fry Recipe', 'Ambur Style Brinjal Curry Recipe', 'Podi Potta Pachhai Kathirikai | Brinjal Stir Fry Recipe With Curry Powder\xa0']"/>
        <s v="['Jerk Chicken With Rice And Peas Pilaf Recipe', &quot;Nando's Peri Peri Chicken Recipe&quot;, 'Chicken Sukha Recipe (Dry Spicy Chicken)', 'Pan Grilled Balsamic Chicken Breast And Mushrooms Recipe']"/>
        <s v="['Dali Thoy Recipe (Karwar Style Toor dal Curry)', 'Tadkewali Masoor Dal Recipe', 'Cauliflower Moong Dal Recipe', 'Creamy Dal Makhani Recipe']"/>
        <s v="['Achari Masala Puri', 'Puri', 'Matar Ki Puri']"/>
        <s v="['Thenthuk Soup Recipe (Tibetan Style Noodle Soup)', 'Black Bean Soup With Mojo Recipe', 'Hearty Vegetable Tortilla Soup Recipe', 'Broccoli Corn &amp; Barley Soup Recipe']"/>
        <s v="['Prawns Fried Rice Recipe', 'Prawn Cutlets With Sweet Potatoes Wedges Recipe', 'Dal Chingri (Bengali Style Channa Dal And Prawns) Recipe', 'Shrimp Stir Fry With Cheesy Dip Mayo Recipe']"/>
        <s v="['Pan Roasted Zucchini &amp; Mushroom Recipe', 'Spinach Mushroom Stir Fry Recipe', 'Spicy Stir Fried Broccoli Recipe']"/>
        <s v="['Chow Chow Curry Recipe (Chayote Squash Stir Fry)', 'Light And Creamy Broccoli Soup Recipe', 'Butternut Squash Chickpea Stew Recipe With Couscous']"/>
        <s v="['Bengali Kosha Mangsho Recipe', 'Mutton Rezala Recipe', 'Mutton Rezala Recipe']"/>
        <s v="['Creamy Butter Chicken Recipe', 'Kerala style Fish Curry Recipe', 'Mutton Do Pyaza Recipe', 'Kalwanche Tonak (Oyster Curry) Recipe']"/>
        <s v="['Light And Creamy Broccoli Soup Recipe', 'Cream of Celery Soup Recipe', 'Potato and Spring Onion Soup Recipe.']"/>
        <s v="['Puri', 'Achari Masala Puri', 'Palak Puri']"/>
        <s v="['Spinach And Tortellini Soup Recipe', 'Black Bean Soup With Mojo Recipe', 'Drumstick Dal Soup Recipe']"/>
        <s v="['Mushroom Thoran Recipe-Kerala Style Mushroom Sabzi', 'Mushroom Strudel Recipe (Pie Dough &amp; Filo Pastry)', 'Matar Mushroom Curry Recipe']"/>
        <s v="['Vendakkai Poriyal Recipe (South Indian Style Okra Stir Fry Spiced With Sambar Powder)', 'Moongphali Bhindi Recipe (Okra and Peanut Stir Fry)', 'Kerala Vendakkai Thoran Recipe (Okra Stir Fry with Coconut)', 'Bhindi Tomato Curry with Panch Phoran Masala']"/>
        <s v="['Delicious Butter Chicken Pani Puri Recipe', 'Homemade Pani Puri Recipe (Calcutta Style Puchka Recipe)', 'Mumbai Style Sukha Pani Puri Recipe']"/>
        <s v="['Breakfast Potato Quiche with Tender Corn', 'Sundried Tomatoes and Shiitake Mushroom Quiche Recipe', 'Kale Blue Cheese and Cranberry Quiche Recipe', 'Mushroom Quiche Recipe']"/>
        <s v="['Bengali Bhog Khichuri Recipe (Bengali Khichdi)', 'Sabudana Khichdi Recipe', 'Green Moong Dal Khichdi Recipe']"/>
        <s v="['Aloo Konir Dom Recipe (Assamese Egg &amp; Potato Curry)', 'Sandah Guri Recipe (Assamese Roasted Rice Flour Porridge)', 'Assamese Bilahir Tok Recipe', 'Assamese Poita Bhat With Aloo Pitika Recipe']"/>
        <s v="['Maharashtrian Anarsa Recipe', 'Maharashtrian Kulith Shengole Recipe (Spicy Horse Gram Flour Dumplings)', 'Bhoplyache Gharge Recipe (Maharashtrian Style Sweet Pumpkin Puris)', 'Maharashtrian Tindora Sabzi Recipe With Peanuts']"/>
        <s v="['Yogurt Lamb Curry Recipe', 'Kashmiri Shami Mutsch Recipe', 'Mamsaam Chops Recipe']"/>
        <s v="['Summer Lettuce Salad with Cucumber, Tomato &amp; Feta Recipe', 'Spinach Watermelon Salad Recipe With Walnuts', 'Zucchini Salad with Barbecue Sauce Dressing Recipe\xa0']"/>
        <s v="['Parsi Mawa Cake Recipe', 'Vegetable Dhansak Recipe', 'Akuri Recipe']"/>
        <s v="['Kashmiri Style Dum Aloo Recipe', 'Kashmiri Pulao Recipe (Pulao spiced with Saffron, Whole Spices &amp; Nuts)', 'Kashmiri Rajma Recipe']"/>
        <s v="['Chor Chori Recipe', 'Raw Banana Thoran Recipe', 'Beetroot Thoran Recipe']"/>
        <s v="['Smoked Tandoori Paneer Tikka Recipe', 'Tandoori Gobi Tikka Recipe\xa0', 'Cheesy Chicken Tikka Recipe']"/>
        <s v="['Thai Style Sweet And Sour Cucumber Salad Recipe', 'Thai Raw Papaya Salad Recipe With Lemon Peanut &amp; Honey Dressing', 'Thai Stir Fried Green Beans Recipe']"/>
        <s v="['Lauki Badi Ki Sabzi Recipe', 'Malvani Kurkuri Bhindi Recipe', 'Senai Kizhangu Varuval Recipe']"/>
        <s v="['Spinach Fig &amp; Cherry Tomatoes Salad with Red Wine Vinaigrette Recipe', 'Couscous Salad with Raw Mangoes', 'Carrot Ribbon Salad With Asian Sesame Dressing Recipe']"/>
        <s v="['Khatte Baingan Recipe', 'Baingan Masala Recipe', 'Dhaba Style Baingan Ka Bharta Recipe']"/>
        <s v="['Chilli Paneer Recipe (Indian Chinese)', 'Spicy Schezwan Indo-Chinese Egg Fried Rice Recipe', 'Indo Chinese Crispy Chicken Chilli Recipe']"/>
        <s v="['Lauki Bharta Recipe - Spiced &amp; Mashed Bottled Gourd Recipe', 'Lauki Dum Banarasi Recipe (Bharwa Lauki)', 'Lauki Bharta/ Doodhibhoplyacha Bharit Recipe (Maharashtrian side dish made using mashed bottlegourd, fresh curd and tempered spices)', 'Lauki Burfi With Paneer Recipe (Bottle Gourd Fudge With Cottage Cheese )']"/>
        <s v="['Thai Yellow Curry Recipe', 'Thai Basil Vegetarian Fried Rice with Pineapple and Spicy Thai Red Chillies', 'Thai Som Tum Recipe (Thai Green Papaya Salad)', 'Vegetarian Pad Thai Recipe']"/>
        <s v="['Tomato Gojju (South Indian Style Tomato Curry Recipe)', 'Palak Makhana Recipe (Navratri Fasting/Vrat Recipe)', 'Kerala Style Vendakkai Pachadi Recipe (Okra in Coconut Curry)']"/>
        <s v="['Vegan Chickpea Omelette', 'Spiced Rice Breakfast Porridge', 'Sun-dried Tomato, Raw Sprouts And Cream Cheese Bagel']"/>
        <s v="['Nutty Aloo Paratha Recipe', 'Kara Sevai Recipe', 'Thonnai Idli Recipe']"/>
        <s v="['Smoked Dal Makhani Dhaba Style Recipe', 'Gujarati Dal Recipe (Sweet Tangy and Spicy Lentil Curry)', 'Dal Palak Recipe (Spinach And Lentil Curry)', 'Andhra Style Pappu Charu Recipe (Lentil Soup Style Curry)']"/>
        <s v="['Mutter Paneer Recipe (Paneer in Peas Gravy)', 'Green Peas, Potato and Paneer Tikki Recipe', 'Baked Potato &amp; Peas Samosa with Phyllo Pastry Recipe']"/>
        <s v="['Savoury Bread Pudding', 'Old Fashioned Bread Pudding', 'Chocolate Espresso Custard Pudding']"/>
        <s v="['Mexican Wedding Cookie Recipe', 'Vegetarian Smoked Mexican Bean Rice Recipe', 'Mexican Chilli &amp; Cheesy Bean Dip Recipe (Refried Bean Dip Recipe)']"/>
        <s v="['Konkani Style Sol Kadhi Recipe', 'Konkani Style Avnas Ambe Sasam Recipe', 'Konkani Style Batata Song Recipe']"/>
        <s v="['Harissa Sauce Recipe', 'Homemade Mole Sauce Recipe', 'Homemade Dijon Mustard Sauce Recipe']"/>
        <s v="['Besan Ladoo Recipe (Channa Dal Ladoo)', 'Flax Seed Ladoo Recipe', 'Churma Ladoo Recipe (Atta/Whole Wheat Ladoo)']"/>
        <s v="['Charred Corn and Radish Salad Recipe', 'Roasted Mushroom Zucchini Salad Recipe', 'Smoked Tofu And Grilled Vegetable Salad Recipe']"/>
        <s v="['Bengali\xa0Mishti Pulao', 'Bengali Luchi Recipe (Traditional Bengali Style Fried Puffed Indian Bread)', 'Bengali Aloo Potol er Dalna Recipe - A Traditional Vegetable Side Dish', 'Bengali Phool Gobhir Paturi Recipe (Cauliflower &amp; Potatoes With Poppy Seed Paste)', 'Choto Aloor Dum Recipe\xa0']"/>
        <s v="['Assamese Sesame Kaffir Lime Chicken Curry', 'Assamese Bilahir Tok Recipe', 'Savoury Kordoi Recipe (Assamese Star Fruit Shaped Snack Recipe)', 'Assamese Bhendir Sorsori Recipe (Okra In Mustard Sauce)']"/>
        <s v="['Butternut Squash And Carrot Soup Recipe', 'Thenthuk Soup Recipe (Tibetan Style Noodle Soup)', 'Cream of Celery Soup Recipe']"/>
        <s v="['Asian Style Tofu Curry with Roasted Eggplants', 'Lettuce Wrap Recipe with Asian Style Roasted Vegetables', 'Cold Asian Noodle Salad Flavoured With Peanuts And Sesame']"/>
        <s v="['Himachali Pahadi Mutton Recipe', 'Kerala Mutton Pepper Fry Recipe', 'Kashmiri Mutton Gogji Syun Recipe']"/>
        <s v="['Egg Biryani Recipe (With Coconut Milk)', 'Paneer Biryani Recipe', 'Prawns Biryani Recipe']"/>
        <s v="['Fresh Strawberry Jam Recipe', 'No Churn Strawberry Ice Cream Recipe', 'Strawberry Upside Down Muffin Recipe']"/>
        <s v="[&quot;South Indian Coconut Chutney (For Idli's &amp; Dosa's)&quot;, 'Tomato Onion Chutney | Thakkali Vengayam Chutney', 'Zucchini Thogayal (Tangy and Spicy Zucchini Chutney)']"/>
        <s v="['Stuffed Onion Kulcha', 'Matar-Paneer Kulcha', 'Amritsari Aloo Kulcha']"/>
        <s v="['Focaccia Bread with Sweet Onion and Capers Recipe', 'Rustic Rosemary Garlic Zucchini Bread Recipe', 'Eggless Spicy Spinach Bread Recipe']"/>
        <s v="['Chicken In Lemon Butter Sauce Recipe', 'Lebanese Style Baked Chicken and Potatoes Recipe', 'Soft and Spicy Chicken Nuggets Recipe - KFC Style\xa0']"/>
        <s v="['Maharashtrian Golyachi Amti Recipe', 'Batatyacha Kees Recipe', 'Katachi Amti Recipe']"/>
        <s v="['Mutton Keema', 'Mutton Do Pyaza', 'Mutton Shami Kebab']"/>
        <s v="['Creamy Roasted Pumpkin Risotto Recipe', 'Brown Rice &amp; Quinoa Risotto Recipe', 'Pumpkin Pistachio Risotto Recipe ']"/>
        <s v="['Chena Mezhukkupuratti Recipe', 'Kerala Style Jackfruit Seeds Stir Fry Recipe', 'Kelyachi Bhaji Recipe (Raw Banana Stir Fry)', 'Carrot Poriyal Recipe (Steamed Carrot Stir Fry)', 'Karamani Poriyal (South Indian Style Yard Long Beans Stir Fry) Recipe']"/>
        <s v="['Egg And Ridge Gourd Burji (Peerkangai Muttai Poriyal) Recipe', 'Paneer Capsicum Bhurji Recipe (Spicy Cottage Cheese Crumble)', 'Broccoli Egg Bhurji Recipe']"/>
        <s v="['Spicy Marinara Sauce Recipe', 'Pomegranate Sauce Recipe', 'Homemade Chilli Garlic Sauce Recipe']"/>
        <s v="['Shakshuka With Spinach &amp; Feta Cheese Recipe ', 'Quick And Easy Baked Beans Shakshuka Recipe', 'Spinach &amp; Broad Bean Shakshuka Recipe']"/>
        <s v="['Paneer\xa0Kulcha\xa0Recipe', 'Aloo\xa0Kulcha\xa0Recipe', 'Whole Wheat Onion\xa0Kulcha', 'Stuffed Vegetable\xa0Kulcha']"/>
        <s v="['Mughlai Bhindi Recipe (Spicy Okra Curry)', 'Mughlai Style Chicken Haleem Recipe', 'Kalmi Kabab Recipe - Mughlai Style Chicken Tangdi Kebab']"/>
        <s v="['Paneer Kalimirch Recipe ', 'Smoked Tandoori Paneer Tikka Recipe', 'Achari Paneer Tikka Recipe']"/>
        <s v="['No Yeast Thin Crust Veggie Pizza Recipe', 'Multigrain (Whole Wheat and Oats) Pizza with Roasted Vegetables Recipe', 'Pizza With Soy And Corns Recipe']"/>
        <s v="['Gorikayi Palya Recipe - Karnataka Style Gawar Phali Sabzi ', 'Karnataka Style Beetroot Palya Recipe', 'Udupi Style Southekayi Palya Recipe - Mangalore Cucumber Stir Fry Recipe ']"/>
        <s v="['Mexican Corn Salsa', 'Strawberry Salsa', 'Fresh Mango Salsa']"/>
        <s v="['Vegetable Bajji Recipe', 'Moong Bhajji Recipe', 'High Protein Zucchini &amp; Corn Patty Recipe']"/>
        <s v="['Creamy Cheese Mushroom Bruschetta Recipe', 'Dhingri Matar Recipe (Mushrooms and Peas Spicy Curry)', 'Baked Stuffed Mushrooms With Cheese Recipe']"/>
        <s v="['Awadhi Style Khatti Arbi Ka Salan Recipe (Pressure Cooked Colocasia Curry Recipe)', 'Bengali Aloo Jhinge Posto Curry Recipe (Potato and Ridge Gourd Curry)', 'Baingan Musallam Recipe (Mughlai Style Eggplant Simmered In Rich Tomato Curry)']"/>
        <s v="['Sticky Cranberry Gingerbread Recipe', 'Kerala Style Christmas Plum Cake Recipe', 'Red Velvet Cake Recipe', 'Flourless Orange Cake With Cream Cheese Frosting Recipe']"/>
        <s v="['Spinach Paneer Kofta Curry Recipe', 'Sweet Potato &amp; Oatmeal Kofta Curry (Non Fried)', 'Broccoli Malai Kofta Recipe']"/>
        <s v="['Spinach Rice Recipe (Palak Pulao)', 'Thakkali Sadam Recipe (Spicy Tomato Rice)', 'Ven Pongal Recipe (South Indian Rice and Lentil Pudding)']"/>
        <s v="['Roasted Tomato Pasta Sauce Recipe', 'Homemade Dijon Mustard Sauce Recipe', 'Homemade Apple Sauce Recipe']"/>
        <s v="['Chunky Cucumber Salsa Recipe', 'Strawberry Salsa Recipe', 'Spicy Mexican Salsa Recipe']"/>
        <s v="['Kashmiri Noon Chai Recipe (Pink Tea)', 'Refreshing Smoothie Recipe With Cucumber &amp; Kiwi', 'Khus And Cucumber Mojito Recipe', 'Futi Kadi Recipe']"/>
        <s v="['Spinach Rice Recipe (Palak Pulao)', 'Thakkali Sadam Recipe (Spicy Tomato Rice)', 'Beetroot Rice (Pulao) Recipe']"/>
        <s v="['BÃ©chamel Sauce Recipe (Classic White Sauce for Pastas and Gratins)', 'Roasted Tomato Pasta Sauce Recipe', 'Homemade Dijon Mustard Sauce Recipe']"/>
        <s v="['Kanchakalar Khosha Bata', 'Kuruku Kaalan Recipe', 'Kachcha Kela Masala Sabzi Recipe']"/>
        <s v="['Pudina Lahsun Laccha Paratha', 'Mixed Flour &amp; Spring Onion Crepes Recipe', 'Butter Garlic Naan (Garlic Flavoured Flat Bread) Recipe', 'Jolada Roti Recipe (Jowar Bhakri)']"/>
        <s v="['Roasted Vegetable Pasta Primavera', 'Fresh Tomato Basil Pasta with Spinach', 'Broccoli Pesto Pasta']"/>
        <s v="['Cheesy Vegetarian Pizza Muffins recipe', 'Italian Arancini Rice Balls Recipe With Delicious Pasta Dipping Sauce', 'Garlic &amp; Ginger Spiced Potato Wedges Recipe (Baked)', '']"/>
        <s v="['Baklava Rolls Recipe (Turkish Sweet)', 'Herbed Dinner Rolls Recipe', 'Chocolate Chip and Raisin Rolls Recipe', 'Homemade Cinnamon Rolls Recipe']"/>
        <s v="['\xa0Muesli Olive Oil Rusk Recipe', 'Buckwheat Cracker Recipe', 'Baked Samosa Pinwheels Recipe']"/>
        <s v="['Senai Pachadi Recipe', 'Ridge Gourd Pachadi Recipe', 'Nellikai Pachadi Recipe ']"/>
        <s v="['Spanish Omelette Recipe (Tortilla Espanola)', 'Vegetable Paella Recipe (Spanish Style Vegetable Rice)', 'Patata Bravas Recipe (A Classic Spanish Tapas)']"/>
        <s v="['Moroccan Roast Chicken with Apricots Recipe', 'Moroccan Baked Fish Recipe', 'Ras El Hanout Recipe (Moroccan Spice Powder)']"/>
        <s v="['Broccoli Malai Kofta Recipe', 'Malai Kofta Recipe', 'Lauki Kofta Recipe']"/>
        <s v="['Couscous Salad with Raw Mangoes', 'Chickpea Orange Salad Recipe with Sun Dried Tomatoes', 'Fresh &amp; Juicy Chickpea Salad with Fruits &amp; Vegetables']"/>
        <s v="['Bengali Aloo Dum Recipe', 'Bengali Cholar Dal Recipe', 'Chanar Paturi Recipe']"/>
        <s v="['Carrot Poriyal\xa0Recipe', 'Aloo Palak Sabzi\xa0 Recipe', 'Agathi Keerai Recipe']"/>
        <s v="['Maharashtrian Achar Ka Masala (Pickle Mix Recipe)', 'Instant Puliyodharai/ Puliyogare/Pulihora Powder Recipe', 'Chettinad Rasam Powder Recipe', 'How To Make Maharashtrian Goda Masala Recipe (Homemade Classic Maharashtrian Spice Powder Mix)']"/>
        <s v="['Zucchini Thogayal (Tangy and Spicy Zucchini Chutney)', 'Thengai Thogayal Recipe (Spicy and Tangy Coconut Chutney)', 'Amla/Nellikai Thogayal (Gooseberry Chutney)']"/>
        <s v="['Andhra Style Peanut Chutney Recipe With Tomatoes', 'Mango Pickle (Andhra Avakaya) Recipe', 'Andhra Style Zucchini Tomato Chutney Recipe']"/>
        <s v="['Andhra Style Eggplant Poppy Seeds Curry Recipe', 'Classic Andhra Style Chicken Curry Recipe', 'Andhra Gongura Pachadi Recipe (Andhra-Style Sorrel Leaves Chutney)']"/>
        <s v="['Kachumber Salad Recipe With Cucumber, Onion &amp; Tomatoes', 'Chopped Spinach and Pomegranate Salad Recipe', 'Mung Bean Sprouts &amp; Tofu Salad Recipe']"/>
        <s v="['Quick Roasted Vegetable Bread Pizza Recipe', 'Khakara Vegetable Pizza Recipe', 'Pesto Pizza Recipe With Sun-Dried Tomatoes, Mushrooms, Pineapples And Olive']"/>
        <s v="['Rajasthani Kadhi Recipe', 'Gujarati Kadhi Recipe', 'Maharashtrian Kadhi Recipe']"/>
        <s v="['Oat Banana Pancakes Recipe', 'Lemon Poppy Seeds Pancakes Recipe', 'Carrot Cake Pancakes Recipe']"/>
        <s v="['Bihari Channa Dal Puri Recipe', 'Tamil Nadu Style Badam Puri Recipe', 'Rajgira Puri Recipe']"/>
        <s v="['Chana Chaat Recipe', 'Mirchi Bajji Recipe', 'Paneer\xa0Pav Bhaji Recipe']"/>
        <s v="['Spring Onion Pakoda Recipe', 'Matar Karanji Recipe\xa0', 'Greek Style Bourekia Recipe (Potato and Leek Puffs Recipe)', 'Kerala Style Vettu Cake Recipe (Eggless Wholewheat Tea Shop Cake)']"/>
        <s v="['Paneer Malpua With Rabdi Recipe', 'Homemade Jalebi Recipe', 'Thandai Kulfi Recipe (Festive Twist To The Original Recipe)']"/>
        <s v="['Manathakkali Kai Vathal Kuzhambu Recipe (A Spicy Tamarind Curry)', 'Chinna Vengaya Puli Kuzhambu Recipe (Spicy Tangy Baby Onion Curry)', 'Chettinad Paruppu Urundai Kuzhambu (Steamed Lentil Balls Cooked in a Tangy Curry) Recipe', 'Chettinad Style Mulaikattiya Pasi Payaru Kuzhambu (Sprouted Green Gram Curry)']"/>
        <s v="['Masaledar Moongphali Til Wale Aloo Recipe', 'Aloo Beetroot and Baby Corn Mixed Sabzi Recipe', 'North Indian Style Chawli ki Sabzi Recipe']"/>
        <s v="['Crunchy Carrot Peanut Raita Recipe - Gajar Moongphali Raita', 'Mint And Pomegranate Raita Recipe', 'Grated Cucumber Raita Recipe']"/>
        <s v="['Spinach Paneer Kofta Curry Recipe', 'Malai Kofta Recipe (Non Fried)', 'Sweet Potato &amp; Oatmeal Kofta Curry (Non Fried)']"/>
        <s v="['Quick and Easy Chocolate Cupcake Recipe (with Eggless option)', 'Quick &amp; Easy Apple Cake Recipe', 'Quick Honeyed Paneer Recipe']"/>
        <s v="['Khatta Dhokla', 'Sooji Rava Upma', 'Methi Thepla']"/>
        <s v="['Mexican Style Broccoli Bell Pepper Cheese Quesadilla Recipe', 'Guacamole Stuffed Quesadilla With Mint Mayo Recipe', 'Chipotle Roasted Mushroom Vegetarian Quesadilla Recipe']"/>
        <s v="['Khatti Meethi Tinda Recipe (Gujarati Style Tindora Nu Shaak)', 'Maharashtrian Tindora Sabzi Recipe With Peanuts', 'Dondakkai / Kovakkai Poriyal Recipe', 'Mangalorean Manoli Curry Recipe']"/>
        <s v="['Desi Style Masala Pasta Recipe', 'Pasta In Pudhina Chutney Recipe', 'Burnt Garlic Pasta With Mushroom Recipe']"/>
        <s v="['Cauliflower Au Gratin Recipe', 'Cauliflower Thoran Recipe', 'Cauliflower Paneer Kofta Curry Recipe']"/>
        <s v="['Oriya Kakharu Phula Bhaja Recipe (Pumpkin Flower Fritters)', 'Oriya Special Dalma Recipe (Oriya Dal &amp; Tarkari)', 'Oriya Badi Chura Recipe | Sundried Lentil Dumpling Crumble']"/>
        <s v="['Italian Cheese And Basil Uttapam Recipe', 'Milagai Podi Uthappam Recipe (Spicy Chilli Powder Pancake Recipe)', 'Broccoli Keema And Cheese Uttapam Recipe']"/>
        <s v="['Manathakkali Kai Vathal Kuzhambu Recipe', 'Yeruvalli Kuzhambu Recipe', 'Peerkangai Paal Kuzhambu Recipe']"/>
        <s v="['Garlic Chicken Cheese Balls Recipe', 'Tempura Chicken Wings With Barbecue Sauce Recipe', 'Tandoori Mayonnaise Chicken Cigar Recipe']"/>
        <s v="['No Bake Nutella Cheesecake Recipe', 'No Bake Mango Yogurt Cheesecake Recipe With Raspberries', 'No Bake White Chocolate Cheesecake Recipe']"/>
        <s v="['Broccoli Tofu Stir Fry Recipe', 'Cauliflower And Red Bell Pepper Stir Fry Recipe', 'Chilli Ginger Vegetable Tofu Stir Fry Recipe']"/>
        <s v="['Whole Wheat Spinach Paneer Lifafa Paratha Recipe', 'Cabbage Paneer Parathas Recipe', 'Avocado Paratha Recipe']"/>
        <s v="['Vegetarian Stuffed Bell Peppers with Spiced Potatoes (Stuffed Capsicum)', 'Stuffed Peppers with Roasted Vegetables Oats and Paneer', 'Stuffed Mushrooms with Spinach &amp; Parmesan Recipe', 'Spicy Jawla Stuffed In Brinjal Recipe']"/>
        <s v="['Kadai Chole Recipe- Dry Chickpeas Masala with Capsicum', 'Sarson Chole Ka Saag Recipe ', 'Tamatari Chole Recipe']"/>
        <s v="['Vegetable Rava Upma Recipe (Savory Semolina Breakfast Pudding)', 'Vegetable Semiya Upma Recipe (Breakfast Vermicelli Pudding)', 'Onion Rava Dosa Recipe (Savoury Semolina Breakfast Crepe)']"/>
        <s v="['Oat Banana Pancakes Recipe', 'Paneer Pancakes Recipe', 'Carrot Cake Pancakes Recipe']"/>
        <s v="['Lauki Tamatar Ki Sabzi Recipe', 'Lauki Kofta Recipe', 'Sorakkai Paruppu Kuzhambu Recipe']"/>
        <s v="['Quick Honeyed Paneer Recipe - No Onion No Garlic Recipe', 'Spinach Paneer Kofta Curry Recipe', 'Paneer Jalfrezi Recipe']"/>
        <s v="['Khandvi', 'Undhiyu\xa0', 'Kadhi,\xa0Masala ', 'Chora Pulav', 'Paka Kela Raita', 'Mohanthal']"/>
        <s v="['Cabbage Thoran\xa0Recipe', 'Pyaz Wali Bhindi Recipe', 'Stuffed Bhindi With Paneer Recipe']"/>
        <s v="['Spinach Garlic Bruschetta Recipe With Red Bell Pepper Sauce', 'Bruschetta with Olives &amp; Raisins', 'Zucchini And Feta Cheese Bruschetta-recipe', 'Halloumi Bruschetta Recipe with Tomato and Roasted Red Capsicum']"/>
        <s v="['Spinach Dates &amp; Banana Smoothie Recipe', 'Raw Banana Cutlet Recipe', 'Kelyachi Bhaji Recipe']"/>
        <s v="['Baked Paneer Corn Kebab Recipe', 'Beet Quinoa Sliders Recipe', 'Vegetable Spring Rolls Recipe']"/>
        <s v="['Rajasthani Kadhi Recipe', 'Gujarati Kadhi Recipe', 'Punjabi Kadhi Pakora Recipe']"/>
        <s v="['Sesame Bread Patties Recipe', 'Nariyal Ki Kachori Recipe', 'Spicy Indian Style Onion Rings Recipe']"/>
        <s v="['Chole Capsicum Masala', 'Punjabi Style Lobia Masala', 'Tangy Tamarind Pumpkin Curry']"/>
        <s v="['Vietnamese Rice Paper Rolls Recipe', 'Chicken And Shrimp BÃ¡nh XÃ¨o Recipe (Vietnamese Stuffed Crepe)', 'Vietnamese Rice Noodle Salad Recipe']"/>
        <s v="['Makki Ki Roti Recipe\xa0', 'Muttai Parotta Recipe ', 'Mooli Paratha (Thepla)\xa0', 'Punjabi Aloo Paratha Recipe']"/>
        <s v="['Dry Methi Malai Matar Recipe', 'Matar Mushroom Curry Recipe', 'No Onion And No Garlic Aloo Gajar Matar Ki Sabzi Recipe']"/>
        <s v="['Bean Sprout &amp; Corn Salad Recipe', 'Barley Roasted Vegetable Skillet Salad (Mediterranean Style)', 'Pineapple Carpaccio Recipe (Spiced Pineapple Salad with Ginger &amp; Mint)']"/>
        <s v="['Milagu Keerai Poricha Kootu Recipe - Palak And Moong Dal Kootu', 'Kadai Broccoli Masala Recipe - Broccoli Cooked With Indian Spices', 'Ragi Tawa Paratha - Healthy Vitamin Rich &amp; Diabetic Friendly Paratha']"/>
        <s v="['Mexican Vegetarian Burrito\xa0Bowl', 'Mexican Beans Salad Recipe', 'Baked Eggs In Mexican Corn Cup']"/>
        <s v="['Couscous Salad with Raw Mangoes', 'Aam Ka Panna Recipe (Raw Mango Juice)', 'Aam Ka Chunda Recipe (Gujarati Sweet Mango Pickle)']"/>
        <s v="['Fluffy Buttermilk Pancake Recipe', 'Potato Pancakes Recipe', 'Zucchini Pancake Recipe With Tomato Salsa']"/>
        <s v="['Andhra Gongura Pachadi Recipe (Andhra-Style Sorrel Leaves Chutney)', 'Andhra Style Pappu Charu Recipe (Lentil Soup Style Curry)', 'Dosakaya Pappu Recipe (Andhra Style Yellow Cucumber Dal)']"/>
        <s v="['Bitter Gourd Juice Recipe', 'Kaju Karela Recipe', 'Baked Bitter Gourd Bhajji Recipe']"/>
        <s v="['Tamil Nadu Style Vella Paniyaram Recipe (Semi Sweet Rice &amp; Dal Fritters)', 'Tamil Nadu Style Potato Masal (South Indian Style Aloo Masala) Recipe', 'Tamil Nadu Style Raw Mango Thokku Recipe']"/>
        <s v="['Mutton Matar Keema Recipe', 'Bengali Kosha Mangsho Recipe', 'Himachali Mutton Rara']"/>
        <s v="['Mexican Brown Rice and Quinoa Casserole Recipe', 'Quinoa and Vegetable Saute Recipe', 'Quinoa With Grilled Zucchini &amp; Chickpea Recipe']"/>
        <s v="['Matar Paneer Recipe', 'Paneer Kalimirch Recipe', 'Paneer Pasanda Recipe\xa0']"/>
        <s v="['Stuffed Bhindi With Paneer', 'Maharashtrian Aloo Bhujne', 'Kaddu Simla Mirch Sabzi']"/>
        <s v="['Light and Healthy Spinach Soup Recipe', 'Light and Creamy Broccoli Soup Recipe', 'Cream of Celery Soup Recipe']"/>
        <s v="['Prawns Pulao', 'Prawns Fried Rice', 'Asian Shrimp And Veggie Bowl']"/>
        <s v="['Tomato Noodle Soup Recipe', 'Roasted Tomato and Pumpkin Soup Recipe', 'Cumin Spiced Potato And Leek Soup Recipe']"/>
        <s v="['Creamy Butter Chicken', 'Arabian Chicken Mandhi', 'Srilankan Chicken Curry']"/>
        <s v="['Penne Pasta in Spinach Basil Sauce Recipe', 'Baked Pasta with Cottage Cheese and Spinach Recipe', 'Peanut &amp; Ginger Pasta Recipe (With Vegetables &amp; Lime)']"/>
        <s v="['Dahi Bhindi Recipe (Okra in Yogurt Curry with Caramelized Onions)', 'Bharva Bhindi Recipe (Pan Fried Stuffed Okra With Spices &amp; Peanuts )', &quot;Aloo Bhindi Ki Sabzi Recipe (Spicy Potatoes and Lady's Finger Stir Fry)\xa0&quot;]"/>
        <s v="['Vegetarian Tandoori Kebab Recipe', 'Smoked Tandoori Paneer Tikka Recipe', 'Tandoori Gobi Tikka Recipe']"/>
        <s v="['Roasted Tomato &amp; Tortellini Soup Recipe', 'Thenthuk Soup Recipe (Tibetan Style Noodle Soup)', 'Singapore Rice Noodles Recipe with Peanuts and Sriracha']"/>
        <s v="['Spicy Indian Style Masala Frittata Recipe', 'Kale and Leeks Frittata Recipe (Italian Style Omelette)', 'Spinach Potato Frittata Bites Recipe', 'Eggwhite Frittata With Roasted Vegetables Recipe']"/>
        <s v="['Chicken Mapas Recipe (Chicken in Coconut Milk Curry)', 'Sweet Chili Lime Grilled Chicken, Roasted Corn and Sweet Potato Mash Recipe', 'Creamy Butter Chicken Recipe']"/>
        <s v="['Keeme Ja Bhalla Recipe - Sindhi Mutton Keema Balls In Gravy', 'Rajasthani Hari Mirch Ka Maas Recipe ', 'Arbi Gosht Masala Recipe - Mutton Arbi Curry In Electric Pressure Cooker']"/>
        <s v="['Roasted Carrot Hummus Falafel Wrap Recipe', 'Lebanese Chickpea falafel Recipe', 'Delicious Spinach Falafels']"/>
        <s v="['Kheel Paniyaram Recipe (Puffed Rice Paniyaram)', 'Instant Masala Oats Kuzhi Paniyaram Recipe', 'Kavuni Arisi Paniyaram Recipe (Black Rice Paniyaram Recipe)']"/>
        <s v="['Veppam Poo rasam', 'Paruppu Urundai rasam\xa0', '\xa0Moong Dal rasam.']"/>
        <s v="['Kavuni Arisi Payasam Recipe (Black Rice Kheer)', 'Nendran Banana Jamun Recipe (Kerala Banana Jamun)', 'Semiya Kesari Recipe']"/>
        <s v="['Potato Pizza With Gulten Free Pizza Base', 'Tandoori Paneer Mushroom Veggie Pizza Recipe', 'Multigrain Pizza With Roasted Vegetables Recipe']"/>
        <s v="['Mixed Vegetable Sambar', 'Beetroot Sambar', 'Keerai Sambar']"/>
        <s v="['Vegetable Oats Upma Recipe', 'Oats And Coconut Dosa Recipe\xa0', 'Oats Ven Pongal Recipe']"/>
        <s v="['Stuffed Deviled Eggs with Parsley and Mayonnaise', 'Rosemary Mushroom Oatmeal With Fried Eggs ', 'Skillet Potato And Eggs Recipe']"/>
        <s v="['Dal Banjara Recipe', 'Urad Ki Sukhi Dal Recipe', 'Panchmel Dal Recipe']"/>
        <s v="['Fennel Potato Croquettes with Paneer Recipe', 'Amaranth Sooji &amp; Oats Dhokla Recipe', 'Carrot Beet Amaranth Super Salad Recipe']"/>
        <s v="['Dal Palak Recipe (Spinach And Lentil Curry)', 'Punjabi Dal Tadka', 'Khatti Meethi Dal Chawal Recipe']"/>
        <s v="['Khatta Meetha Lauki Recipe ( Tangy and Sweet Bottle Gourd Curry Recipe)', 'Kathirikai Gothsu Recipe (Spicy and Tangy Eggplant Curry)', 'Paal-katti Chettinad Curry Recipe']"/>
        <s v="['Shortbread Cookies With Citrus Zest Recipe', 'Orange Zested Shortbread Cookie Recipe (Egg Free/Eggless)', 'Choco Swirl Cookies Recipe (Eggless Choco Pinwheel Cookies)']"/>
        <s v="['Gujarati Dal Recipe (Sweet Tangy and Spicy Lentil Curry)', 'Gujarati Methi Thepla Recipe (Spiced Indian Flat Bread with Fenugreek Leaves)', 'Gujarati Khaman Dhokla Recipe (Savory Steamed Lentil Cakes)']"/>
        <s v="['Stuffed Mushroom Recipe', 'Mushroom Strudel Recipe', 'Creamy Mushroom Mini Pie Recipe']"/>
        <s v="['Burnt Garlic Pasta with Mushroom', 'Penne Pasta in Marinara Sauce', 'Spinach Corn Pasta in Whole Wheat White Sauce']"/>
        <s v="['Nutty Aloo Paratha', 'Onion Paratha', 'Spicy Rice Stuffed Paratha']"/>
        <s v="['Christmas Carbonara Pasta Recipe', 'Penne Pasta Recipe In Alfredo Sauce With Roasted Mushrooms', 'Delmonte Beetballs Pasta Recipe']"/>
        <s v="['Moong Matar Kebab Recipe', 'Rajma Malai Cutlet Recipe', 'Congress Buns Recipe']"/>
        <s v="['North East Khapse Recipe', 'Light And Healthy Spinach Soup Recipe', 'Lahsuni Palak Dal Recipe']"/>
        <s v="['Thai Style Vegetables &amp; Raw Papaya Rice Recipe', 'Thai Baked Chicken Satay Recipe With Thai Peanut Sauce', 'Thai Style Steamed Buns Recipe']"/>
        <s v="['Pattani Kootu Recipe', 'Snake Gourd Kootu Recipe', 'Chow Chow and Carrot Kootu Recipe']"/>
        <s v="['Prawns Fried Rice Recipe', 'Prawns Pulao Recipe (Marinated Prawns in Spiced Rice)', 'Rava Fried Prawns Recipe']"/>
        <s v="['Bitter Gourd Chips Recipe', 'Konkani Style Karate Batate Puddi Sagle Recipe', 'Bitter Gourd Peel Puri Recipe']"/>
        <s v="['Kerala Style Fish Curry Recipe', 'Meen Peera Recipe', 'Goan Mackerel Curry Recipe']"/>
        <s v="['Mexican Chicken Fajita Recipe', 'Mushroom filled Vol-au-Vent Recipe', 'Mini Bread Pizza Recipe (Cheesy Canapes)', 'Mushroom And Quail Egg Gougere Recipe']"/>
        <s v="['Maharashtrian Tindora Sabzi Recipe With Peanuts', 'Andhra Style Vankaya Verusenga Stir Fry Recipe (Brinjal and peanut Stir Fry Recipe)', 'Rajasthani Kande Ki Sabzi Recipe (Onion Sabzi)', 'Chenakayi Erissery Recipe (Yam Erissery)']"/>
        <s v="['Chicken Mapas Recipe ', 'Palak Chicken Curry Recipe - Saag Wala Chicken', 'Posto Chicken Recipe (Bengali Chicken In Poppy Seed Paste)']"/>
        <s v="['Savory Melon Salad', 'Creamy Potato Egg Salad', 'Watermelon Panzanella Salad']"/>
        <s v="['Rice Flour Bhakri Recipe (Maharashtrian Tandalachi Bhakri)', 'Onion Rava Bhakri Recipe (Goan Kanyachi Bhakri)', 'Bajri-Til Bhakri Recipe (Sesame Crusted Bajra Flatbread Recipe)', 'Jolada Roti Recipe (Jowar Bhakri)']"/>
        <s v="['Pudina Rice Recipe', 'Spinach Rice Recipe', 'Peppery Mushroom Biryani Recipe']"/>
        <s v="['Fish Sukka Recipe', 'Goan Lady Fish Curry Recipe', 'Shorshe Maach Recipe']"/>
        <s v="['Tandoori Paneer Mushroom Veggie Pizza Recipe', 'Garlic Crust Veggie Pizza Recipe', 'Big Farm Fresh Pizza Recipe Loaded With Crisp Veggies']"/>
        <s v="['Milk Kesari Recipe (South Indian Paal Kesari)', 'Kesar Peda Recipe - Diwali Festival Special Sweet', 'Goan Bhakkam Peda Recipe (Soft Dough Balls in Sugar Syrup)', 'Kesar Pista Kulfi Recipe - Indian Dessert Recipe']"/>
        <s v="['Peerkangai Pal Kuzhambu Recipe', 'Pachai Mor Kuzhambu Recipe', 'Sorakkai Puli Kuzhambu Recipe']"/>
        <s v="['Dahi Bhindi Recipe', 'Dahi Achari Bhindi Recipe', 'Bhindi Masala Recipe']"/>
        <s v="['Moroccan Roast Chicken with Apricots Recipe', 'Parsi Style Chicken Mahivalla Recipe', 'Mexican Lime Chicken Recipe']"/>
        <s v="['Tandoori Paneer Tikka Masala Recipe', 'Baby Corn Tikka Masala Recipe with Mushroom, Cauliflower &amp; Peppers', 'Chicken Tikka Masala Recipe', 'Hariyali Paneer Tikka Masala Gravy Recipe (No Onion No Garlic Recipe)']"/>
        <s v="['Tzatziki Recipe - A Greek Yogurt Dip', 'Baba Ganoush Recipe (Roasted Eggplant Middle Eastern Dip)', 'Cottage Cheese Dip Recipe With Pepper and Olives', 'Low Fat Vegetable Dip Recipe with Herbs']"/>
        <s v="['Chettinad Style Urali Roast Recipe', 'Urulai Kizhangu Masiyal Recipe', 'Lebanese style Batata Matri Kizbra Recipe']"/>
        <s v="['Meen Varuthathu Recipe', 'Tamil Nadu Style Dal Masala Vada with Cabbage Recipe', 'Awadhi Style Kathal Ke Kebab Recipe']"/>
        <s v="['Beetroot Salad Recipe With Mixed Greens &amp; Feta Cheese Recipe', 'Herbed Potato And Green Olive Salad Recipe', 'Savory Melon Salad Recipe']"/>
        <s v="['Strawberry Smoothie Bowl with chia seeds and Muesli Recipe', 'Broccoli Oats Smoothie Bowl Recipe', 'Mango Smoothie Bowl Recipe']"/>
        <s v="['Smoked Dal Makhani Dhaba Style Recipe', 'Punjabi Dal Tadka', 'Yellow Pumpkin Dal Recipe', 'Panchmel Dal Recipe (Rajasthani Dal)']"/>
        <s v="['Oriya Special Dalma', 'South Indian Style Vegetable Kurma', 'Amtekai Gojju']"/>
        <s v="['Beetroot Salad Recipe with Mixed Greens &amp; Feta Cheese', 'Wheat Berry Salad with Cranberries &amp; Carrots Recipe', 'Charred Corn and Radish Salad Recipe', 'Insalata Caprese Salad Recipe']"/>
        <s v="['Mexican Style Burrito Bowl', 'Healthy Black Bean Stuffed Burritos', 'Spicy Mexican Salsa Verde\xa0']"/>
        <s v="['Pudina Lahsun Laccha Paratha (Mint &amp; Garlic Multi-layered Indian Bread)', 'Puri Recipe (Puffed Fried Indian Bread)', 'Makki Ki Puri Recipe (Maize Flour Fried Indian Bread)']"/>
        <s v="['Lauki Dum Banarasi Recipe', 'Sukhi Dahi Wali Lauki Recipe', 'Lauki Kofta Recipe']"/>
        <s v="['Whole Wheat Waffles with Caramelised Bananas ', 'Ragi, Wheat &amp; Oat Waffles Recipe With Maple Syrup', 'Waffled Falafels and Vegetables Recipe']"/>
        <s v="['Chinese\xa0Dragon Chicken With Vegetables Recipe', 'Chinese\xa0Eggplant in Spicy Chilli Garlic Sauce', 'Potato and Red Beans\xa0Chinese\xa0Stir Fry Recipe', 'Chinese\xa0Spiced Noodle Cutlets Recipe']"/>
        <s v="['Mysore Chutney Recipe', 'Coconut Chutney Recipe', 'Tomato Garlic Chutney Recipe']"/>
        <s v="['Pasta Aglio Olio', 'Spinach Sun Dried Tomato Pasta', 'Pasta in Roasted Red Pepper Sauce', 'Penne Pasta with Roasted Vegetables in Alfredo Sauce']"/>
        <s v="['\xa0Kolkata Style Egg Roll,', 'Savory Spinach &amp; Tomato Egg Wrap', 'Vegetarian Wrap with Olives &amp; Cheese']"/>
        <s v="['Skillet (Tawa) Pizza with Roasted Vegetables Recipe', 'Pizza Margherita Recipe', 'Chicken Barbecue Pizza Recipe']"/>
        <s v="['Bengali Luchi Recipe', 'Chaler Payish Recipe', 'Bengali Style Kaddu Lobia Ki Subzi']"/>
        <s v="['Cream of Celery Soup Recipe', 'Indian Style Beetroot Soup Recipe', 'Quick Creamy Pea Soup Recipe']"/>
        <s v="['Lauki Tamatar Ki Sabzi Recipe (Doodhi/Ghiya Sabzi)', 'Aloo Aur Mooli ke Patton ki Sabzi (Stir Fry Radish Greens with Potatoes)', 'Palak Baingan Ki Sabzi | Spinach Eggplant Stir Fry', 'Kadai Vegetable Sabzi Recipe (Mixed Vegetable Saute with Spices)']"/>
        <s v="['Sesame Noodle Salad With Raw Carrots, Cucumber &amp; Spicy Peanut Dressing', 'Spinach Salad Recipe With Boiled Eggs And Mushroom', 'Carrot Beet Amarnath Super Salad']"/>
        <s v="['Ragi and Dill Nippattu', 'Foxtail Millet Nippattu', 'Methi Namak Pare']"/>
        <s v="['Segdalu', 'North East Khapse', 'Baked Mini Bread Cups', 'Gujarati Style Multigrain Masala Kadak Puri']"/>
        <s v="['Vegetable Rice Upma Recipe', 'Puffed Rice Upma Recipe (Murmura Upma)', 'Tomato Upma Recipe']"/>
        <s v="['Lauki Kofta Recipe (Non Fried Doodhi Kofta)', 'Malai Kofta Recipe (Non Fried)', 'Paneer Kofta Curry Recipe (Non Fried)']"/>
        <s v="['Chow Chow Poricha Kootu Recipe', 'Kerala Kootu Curry Recipe', 'Manathakkali Keerai Molagootal Recipe ', 'Sabsige Soppu Kootu (Dill Leaf Curry) Recipe']"/>
        <s v="['Lauki Paratha Recipe (Bottle Gourd Flatbread)', 'Nutty Aloo Paratha Recipe', 'Garlic Naan Without Yeast Recipe']"/>
        <s v="['Spinach Rice Recipe (Palak Pulao)', 'Puliyodharai / Puliyogare Recipe (Spicy Tamarind Rice) with Pulikachal', 'Carrot Rice Recipe (Spiced Carrot Pulao)\xa0']"/>
        <s v="['Achari Paratha Roll', 'Paneer Tikka Kathi Roll', 'Paneer Palak Roll']"/>
        <s v="['Indian Spiced Brussel Sprouts Sabzi Recipe', 'Mung Beans Sprouts Salad Recipe With Brussel Sprouts and Pomegranate Recipe']"/>
        <s v="['Radish Greens Poriyal Recipe', 'Mullangi Mor Pachadi Recipe', 'Aloo Aur Mooli Ke Patton Ki Sabzi Recipe']"/>
        <s v="['Penne Pasta in Spinach Basil Sauce Recipe', 'Cheesy Spaghetti Pasta Pie Recipe', 'Fettuccine (Tagliatelle) Pasta with Tomato Basil Sauce']"/>
        <s v="['Gajar Ka Halwa Recipe', 'Old Fashioned Bread Pudding Recipe', 'Shrikhand Recipe']"/>
        <s v="['Savoury Baked Arbi Chips Recipe', 'Stuffed Arbi Paratha Recipe', 'Mughlai Dum Arbi Recipe']"/>
        <s v="['Kumro Patai Ilish Paturi Recipe (Hilsa Fish In Pumpkin Leaves)', 'Bhapa Ilish Recipe (Steamed Hilsa)', 'Doi Ilish Recipe (Bengali Style Hilsa in Yogurt)']"/>
        <s v="['Roasted Chickpeas With Apples Salad Recipe', 'Israeli Couscous Salad Recipe', 'Avocado Parsley Pasta Salad Recipe']"/>
        <s v="['Ultimate Potato Gratin Dauphinois', 'Vegetable Au Gratin with Cauliflower Carrots and Beans', 'Tomato Corn Au Gratin (French Style Creamy Tomato And Corn Bake)']"/>
        <s v="['Dahi Bhindi Recipe', 'Dahi Achari Bhindi Recipe', 'Crispy Fried Kurkuri Bhindi Recipe']"/>
        <s v="['Bengali Mishti Pulao and Chal Potol Recipe', 'Bengali Chirer Pulao Recipe', 'Bengali Luchi Recipe']"/>
        <s v="['\xa0Beetroot Halwa,Golpapdi\xa0', '\xa0Adadiya Ladwa.']"/>
        <s v="['Lemon Rice', 'Pudina Rice', 'Tofu Masala Rice']"/>
        <s v="['Hyderabadi\xa0Khadi\xa0Masoor Ki Dal (Hyderabadi Style Lentil Curry)', 'Punjabi Kadhi Pakora Recipe (Spicy Yogurt Curry with Spinach Dumplings)', 'Jaisalmer Kala Chana Kadhi Recipe']"/>
        <s v="['Indo-Chinese Paneer Manchurian Recipe', 'Spicy Sichuan Vegetarian Noodles Recipe', 'Gan Bian Dou Jiao Recipe (Dry Fried Sichuan Haricot Beans)']"/>
        <s v="['Lebanese Pumpkin Kibbi Recipe', 'Lebanese style Batata Matri Kizbra Recipe', 'Lebanese Spinach Triangle Pies Recipe']"/>
        <s v="['Paneer Makhani Recipe', 'Kadai Paneer Recipe (Spiced Cottage Cheese with Green Bell Peppers)', 'Palak Paneer (Spinach in Cottage Cheese Gravy)']"/>
        <s v="['Oats Yogurt Parfait with Fruits', 'Oats, Mango and Yogurt Parfait', 'Blueberry Parfait']"/>
        <s v="['Senai Kizhangu Ghostu Recipe (Spicy &amp; Tangy Yam Curry Recipe)', 'Dahi Suran Ki Kadhi Recipe ( Yam Cooked In Yogurt Curry Recipe)', 'Himachal Style Khatta Jimikand Recipe (Spicy Tangy Yam)']"/>
        <s v="['Makki Ki Puri Recipe (Maize Flour Fried Indian Bread)', 'Bengali Luchi Recipe (Traditional Bengali Style Fried Puffed Indian Bread)', 'Matar Ki Puri (Crispy Puffed Indian Bread With Peas) ']"/>
        <s v="['Carrot, Roasted Pumpkin Seeds, Granola Savory Imparfaits', 'Whole Wheat Buttermilk Banana Pancakes', 'Overnight Pumpkin French Toast']"/>
        <s v="['Prawns Pulao Recipe (Marinated Prawns in Spiced Rice)', 'Yakhni Pulao With Chicken Recipe', 'Bhopali Style Gosht Ka Pulao Recipe']"/>
        <s v="['Nutty Aloo Paratha Recipe', 'Gajar Paratha Recipe', 'Shahi Paratha Recipe']"/>
        <s v="['Mango Rice Recipe', 'Mango &amp; Lemon Bar Recipe', 'Mango Popsicle Recipe', 'Mango Lassi Recipe (A Refreshing Mango Drink with Yogurt)']"/>
        <s v="['Gorikayi Palya Recipe', 'Karwar Style Surana Bhaji Recipe', 'Dry Navratan Korma Recipe', 'Baby Corn and Green Peas Thoran Recipe']"/>
        <s v="['Hara Dhania paratha', 'Palak paratha', 'Beetroot paratha']"/>
        <s v="['Thengai Sadam Recipe (A Quick and Healthy Coconut Rice)', 'Carrot Rice Recipe (Spiced Carrot Pulao)', 'Mixed Vegetable Pulao (Pilaf) Recipe']"/>
        <s v="['Veggie Pearl Millet Tart Recipe', 'French Onion Tart Recipe', 'Tart Provencal With Ratatouille Recipe']"/>
        <s v="['Goan\xa0Masoorchi Usali Recipe (Black Lentil Stir Fry)', 'Goan\xa0Kaju Curry Recipe (Spicy\xa0Goan\xa0Cashew Nut Curry )', 'Goan\xa0Mushroom Xacuti Recipe', 'Goan\xa0Chicken Stew Recipe']"/>
        <s v="['Dry Chole Recipe (Dry Masala Chickpeas)', 'Dry Methi Malai Matar Recipe', 'Hari Dhania Ki Sabzi (Fresh Coriander leaves Dry Curry) Recipe']"/>
        <s v="['Sichuan Dan-Dan Noodles Recipe (Sesame Noodles With Crispy Tofu Recipe)', 'Thai Flavoured Vegetable Noodles In Coconut Curry Recipe', 'Sesame Noodles Recipe With Napa Cabbage']"/>
        <s v="['Kathirikai Podi Curry Recipe (Roasted Brinjal with Spices)', 'Badanekaayi Gojju (Brinjal Curry) Recipe', 'Gutti Vankaya Recipe - Andhra Style Stuffed Brinjal']"/>
        <s v="['Meen Peera', 'Kerala Style Fish Curry', 'Goan Mackerel Curry']"/>
        <s v="['Walnut and Flax Seed Trail Mix Recipe With Figs and Honey', 'Makhana Badam Mixture Recipe - Healthy Snack/ Trail Mix', 'Homemade Trail Mix Recipe with Dry Fruits']"/>
        <s v="['Dhaba Style Spicy Ghee Rice Recipe Made From Whole Spices', 'Mint Coriander Spice Pulao Recipe', 'Narangi Pulao Recipe - Orange Flavoured Rice']"/>
        <s v="['Cream Cheese Scrambled Eggs Recipe', 'Thai Style Paneer Toast Recipe', 'Nutella Pancakes Recipe']"/>
        <s v="['Gajar paratha', 'Mooli Paratha', 'Shahi Paratha']"/>
        <s v="['Kurkureet Batate', 'Kaddu Simla Mirch sabzi', 'Bharva Bhindi']"/>
        <s v="['Sri Lankan Beans with Coconut Recipe', 'Srilankan Style Sambol Recipe', 'Srilankan Prawn Curry Recipe']"/>
        <s v="['Sichuan Style Chilli Potato Recipe', 'Paneer Satay Recipe (Healthy Vegetarian Appetizer)', 'Vegetable Bajji Recipe (Pakora/Fritters)']"/>
        <s v="['Baked Mathri Recipe (Non Fried Tea Time Snack)', 'Phool Makhana (Healthy Roasted Lotus Seeds Snack)', 'Samosa Recipe (A Spiced Potato Tea Time Snack)']"/>
        <s v="['Mutter\xa0Paneer\xa0Recipe (Paneer\xa0in Peas Gravy)', 'Paneer\xa0Kalimirch Recipe (Paneer\xa0in Black Pepper flavored Gravy)', 'Smoked Tandoori\xa0Paneer\xa0Tikka Recipe']"/>
        <s v="['Whole Wheat Palak Naan Recipe', 'Spicy Aloo Naan Recipe', 'Peshwari Naan Recipe - Naan Stuffed With Sweet Dry Fruits', 'Cranberry Whole Wheat Naan Recipe']"/>
        <s v="['Thalicha Thayir Sadam Recipe', 'Lemon\xa0Rice\xa0Recipe', 'Mango\xa0Rice Recipe', 'Pudina\xa0Rice\xa0Recipe', 'Chettinad Vendakkai Sadam Recipe']"/>
        <s v="['Goan Prawns Balchao Recipe (Prawns Pickle)', 'Prawns Pulao Recipe (Marinated Prawns in Spiced Rice)', 'Rava Fried Prawns Recipe\xa0']"/>
        <s v="['Watermelon Basil Sei White Tea Recipe', 'Green Tea Recipe', 'Adrak Chai Recipe']"/>
        <s v="['Indian Style Masala Macaroni Recipe', 'Chilli Capsicum Macaroni Recipe', 'One Pot Spinach Macaroni Pasta Recipe']"/>
        <s v="['Ragi Almond Soup Recipe', 'Braided Almond Roll Recipe', 'Guilt-free Amaranth, Dates and Almond Ladoo Recipe (Energy Balls)', 'Vegan Navratan Korma Recipe']"/>
        <s v="['Spinach &amp; Corn Quesadilla Recipe - Kids Recipes Made With Del Monte', 'Mexican Cottage Cheese Chicken Enchilada Recipe', 'Delicious Spiced Red Bean Mexican Burrito Bowl With Avocados and Cheesy Garlic Mayo']"/>
        <s v="['Kerala Kootu Curry Recipe', 'Homemade Pumpkin Puree Recipe', 'Kaddu Simla Mirch Sabzi Recipe ']"/>
        <s v="['Thavala Adai Recipe', 'Mixed Millet And Lentils Adai Recipe', 'Iyengar Style Thavala Adai Recipe']"/>
        <s v="['Kolkata Chicken Chaap Recipe', 'Spicy Pepper Chicken Recipe', 'Chettinad Chicken Recipe']"/>
        <s v="['Whole Wheat Waffles with Caramelised Bananas', 'Ragi, Wheat &amp; Oat Waffles Recipe with Maple Syrup', 'Whole Wheat Buttermilk Vanilla Waffles']"/>
        <s v="['Paneer And Badam Milk Recipe', 'Non-Fried Corn &amp; Cheese Bites Recipe (Corn &amp; Paneer Balls)', 'Smoked Tandoori Paneer Tikka Recipe']"/>
        <s v="['Quick and Simple Egg Curry Recipe', 'Coriander Egg Curry Recipe', 'Sri Lankan Egg Curry Recipe', 'Dimer Malai Curry Recipe']"/>
        <s v="['Tzatziki Recipe - A Greek Yogurt Dip', 'Dill Leaves &amp; Parmesan Dip Recipe', 'Roasted Beet &amp; Walnut Dip Recipe']"/>
        <s v="['Pumpkin Erissery Recipe', 'Tangy Tamarind Pumpkin Curry Recipe', 'Spicy Roasted Pumpkin Carrot Soup Recipe']"/>
        <s v="['Veppam Poo Rasam', 'Paruppu Urundai Rasam', 'Thakkali Rasam']"/>
        <s v="['Gehun Ki Bikaneri Khichdi Recipe (Wheat Kernel And Moong Dal Khichdi)', 'Khichdi With Fresh Spices Recipe', 'Green Moong Dal Khichdi Recipe']"/>
        <s v="['Kerala Matta Rice Puttu', 'Aval Puttu Recipe']"/>
        <s v="['Aavryachi Bhaji/Avarakkai Poriyal Recipe ', 'Val Papdi Bhaji Recipe (Goan Style Flat Beans Dry Sabzi)', 'Bhogichi Bhaji Recipe (Maharashtrian Mixed Vegetable Stir Fry)']"/>
        <s v="['Cauliflower Crust Pizza', 'Potato Pizza with Gluten Free Pizza Base', '\xa0Crispy Whole Wheat Flatbread with Roasted Vegetables']"/>
        <s v="['Whole Wheat Pancake Recipe with Banana, Honey and Nuts', 'Peanut Butter Banana Sandwich Recipe', 'Rich Chocolate Banana Muffins Recipe (with Eggless &amp; Vegan Options)']"/>
        <s v="['Bengali Style Chal Potol Recipe', 'Bengali Chapor Ghonto Recipe', 'Bengali Phool Gobhir Paturi Recipe']"/>
        <s v="['Dahi Bhindi Recipe (Okra in Yogurt Curry with Caramelized Onions)', 'Dahi Wale Aloo Recipe (Indian Yogurt-based Potato Curry)', 'Arbi Dahi Wali Sabzi Recipe']"/>
        <s v="['Ragi Halwa Recipe | Healthy Indian Sweet Made With Ragi', 'Ragi Santi (Ragi Rice Porridge) Recipe', 'Ragi Kanji (Salt Version) Recipe']"/>
        <s v="['Ujju Rotti Recipe (Indian Rice Flat Bread)', 'Missi Roti Recipe (Spiced Gram Flour Flat Bread)', 'Whole Wheat Lachha Paratha Recipe (Multilayered Layered Indian Flat Bread)', 'Makki Ki Roti Recipe ( A Spicy Corn Meal Flat Bread)']"/>
        <s v="['Paleo Balsamic Mushrooms Recipe', 'Stir Fried Mushroom Recipe', 'Stuffed Mushroom Recipe']"/>
        <s v="['Ragi Idli Recipe\xa0', 'Spinach Idli Recipe', 'Karuveppilai Podi Idli Recipe']"/>
        <s v="['Omakka Curry Recipe - Kerala Style Papaya Curry', 'Pumpkin Erissery Recipe (Kerala Style Pumpkin Sabzi with coconut)', 'Kerala Kootu Curry Recipe (Pumpkin with Desi Channa or Black Eyed Beans in Spicy Coconut)']"/>
        <s v="['Gujarati Biraj Recipe', 'Gujarati Dal Recipe', 'Batata Saragva Nu Shaak Recipe', 'Aam Ka Chunda Recipe']"/>
        <s v="['Spicy Minced Chicken Keema Balls Curry Recipe', 'Chicken Keema Dosa Recipe - Madurai Kari Dosa Recipe', 'Mutton Keema Samosa Recipe-Mangsher Singara']"/>
        <s v="['Smoked Vegetarian Spanish Rice Recipe', 'Mor Kali (Kazhi) Recipe (Savory Rice Flour Breakfast Pudding)', 'Pudina Rice Recipe']"/>
        <s v="['Sweet Potato Thepla/Paratha Recipe', 'Multigrain Methi Thepla Recipe With Ragi, Soy &amp; Whole Wheat ', 'Mooli Paratha (Thepla) (Indian Flat Bread with Radish)']"/>
        <s v="['Eggplant Curry Recipe (Sri Lankan Style)', 'Sri Lankan Egg Curry Recipe', 'Sri Lankan Pumpkin Curry Recipe (Zero Oil)']"/>
        <s v="['Makhana Moongphali Ki Kadhi Recipe', 'Lauki Paneer Kofta Curry Recipe', 'Palak Makhana Recipe']"/>
        <s v="['Mirchi Bajji Recipe', 'Poblano Chili Rellenos', 'Paneer Stuffed Bread Fritters Recipe', 'Potato Basil Fritters Recipe']"/>
        <s v="['Vada Pav Recipe - A Delicious Indian Street Food', 'Calcutta Style Puchkas - Pani Puri Recipe - Indian Snack &amp; Street Food', 'Paneer Pav Bhaji Recipe (Delicious Indian Street Food Dinner)']"/>
        <s v="['Samosas with Spinach &amp; Cottage Cheese Filling (with Non Fried Option)', 'Moong Dal Mini Samosas (Delicious Tea Time Snack)', 'Baked Potato &amp; Peas Samosa with Phyllo Pastry Recipe']"/>
        <s v="['Spinach and Corn Quesadilla Recipe (A Delicious Mexican Favourite)', '3 Beans Stuffed Quesadillas Recipe', 'Chickpea and Broccoli Quesadilla Recipe']"/>
        <s v="['Lebanese Chickpea Falafel Recipe', 'Lebanese Fattoush Salad Recipe', 'Manakish Zaatar (Traditional Lebanese Spiced Pita Bread)']"/>
        <s v="['Crispy Masala Peanuts Recipe', 'Karela Thepla Recipe\xa0', 'Gujarati Biraj Recipe\xa0', 'Vatana Bateta Na Rotla Recipe']"/>
        <s v="['Chole Capsicum Masala Recipe', 'Veg Chilli Milli Recipe', 'Baby Potato Theeyal Recipe(Kerala Style Potatoes In Shallots And Roasted Coconut Recipe)', 'Goan Style Mushroom Vindaloo Recipe']"/>
        <s v="['Banarasi Chooda Matar/Chura Matar Recipe', 'Lauki Dum Banarasi Recipe (Bharwa Lauki)', 'Banarasi Gobhi Ki Sabzi Recipe (Cauliflower Cooked With Nigella)']"/>
        <s v="['Carrot Cake Pancakes Recipe', 'Cottage Cheese Pancake Recipe Stuffed With Chocolate (Russian Syrniki Recipe)', 'Gingerbread Pancake Recipe', 'Lemon Poppy Seeds Pancakes recipe']"/>
        <s v="['Shanghai Style Sweet And Spicy Crispy Lotus Stem', 'Kashmiri Style Nadir Monjvor (Lotus Stem Cutlets)', 'Kashmiri Kokur T Nadir Recipe (Chicken and Lotus Stem Curry)']"/>
        <s v="['Tirunelveli Style Mor Kuzhambu Recipe', 'Yeruvalli Kuzhambu Recipe', 'Ellu Kuzhambu Recipe']"/>
        <s v="['Baked Eggplant Stuffed with Red Lentil Hummus Recipe', 'Spicy Eggplant &amp; Capsicum Curry ', 'Sri Lankan Eggplant Curry Recipe']"/>
        <s v="['Mexican Vegetarian Burrito Bowl Recipe', 'Asian Shrimp And Veggie Bowl Recipe', 'Naked Burrito Bowl Recipe']"/>
        <s v="['Amritsari Dal Recipe', 'Navrang Dal Recipe ( Spicy Mixed Lentils)', 'Dal Palak Recipe (Spinach and Lentil Curry)']"/>
        <s v="['Palak Puri Recipe (Crispy Spinach Puri Snack)', 'Spicy Mixed Vegetable Lollipop Recipe', 'Egg Pakora Recipe (Egg Fritters)', 'Malai Chickpea Kebab Recipe']"/>
        <s v="['Samosa Recipe (A Spiced Potato Tea Time Snack)', 'Chatpati Channa Dal Recipe (Chaat)', 'Ribbon Pakoda Recipe (South Indian Tea Time Snack)']"/>
        <s v="['Besan Ladoo', 'Kaju-Badam Ladoo', 'Easy Coconut Ladoo']"/>
        <s v="['Methi Thepla\xa0', 'Biraj Recipe\xa0', 'Gujarati Khatta Dhokla ']"/>
        <s v="['Chole Capsicum Masala Recipe', 'Capsicum Thokku Recipe', 'Capsicum In Coconut And Peanut Gravy Recipe']"/>
        <s v="['Radhaballabhi Recipe\xa0', 'Mullu Murukku (Chakkali Recipe\xa0)', 'Gopalkala Recipe (Janmashtami Special)', 'Easy Coconut Ladoo Stuffed With Pistachios Recipe']"/>
        <s v="['Maharashtrian Gopalkala Recipe (Curd Poha With Fruits)', 'Aval Payasam Recipe\xa0', 'Instant Kalakand Recipe (Indian Festive Sweet Recipe)', 'Semiya Payasam']"/>
        <s v="['Zucchini Pesarattu Recipe', 'Tomato Uttapam Recipe', 'Lauki and Whole Green Moong Dal Cheela Recipe']"/>
        <s v="['Penne Pasta Arrabiata Recipe/ Spicy Pasta in Red Sauce', 'Pasta In Tomato Onion Chutney Recipe', 'Ruote Pasta &amp; Eggplant Gratin Recipe']"/>
        <s v="['Eggless Peanut Butter Cookie Recipes', 'Oatmeal Cherry Cookies Recipe', 'Chocolate Crinkle Cookie Recipe']"/>
        <s v="['Maharashtrian Amti Recipe', 'Broccoli &amp; Bell Pepper Zunka Recipe', 'Maharashtrian Karanji Recipe (Gujiya) - A Delicious Diwali Sweet']"/>
        <s v="['Creamy Cheese Mushroom Bruschetta Recipe', 'Peppery Mushroom Biryani Recipe', 'Mushroom Pulav Recipe']"/>
        <s v="['Lahsun ki Chutney | A Spicy Garlic Chutney', &quot;South Indian Coconut Chutney (For Idli's &amp; Dosa's)&quot;, 'Tomato Onion Chutney | Thakkali Vengayam Chutney']"/>
        <s v="['Focaccia Bread Recipe With Cherry Tomatoes, Basil Pesto And Goat Cheese', 'Fennel Pesto Pull-Apart Bread Recipe', 'Stuffed Bread Rolls with Pumpkin, Onion &amp; Cheese Recipe']"/>
        <s v="['Instant Masala Oats Kuzhi Paniyaram', 'Oats Ven Pongal', 'Red Beans and Oats Cutlet']"/>
        <s v="['Pita Sandwich with Cauliflower Falafel and Roasted Vegetables', 'Chickpea &amp; Oats Falafel Recipe', 'Middle Eastern Falafel &amp; Hummus Wrap Recipe', 'Lebanese Chickpea Falafel Recipe']"/>
        <s v="['Chicken Vindaloo Recipe', 'Parsi Salli Boti Recipe', 'Mutton Keema Samosa Recipe']"/>
        <s v="['Chicken Mapas Recipe', 'Chicken Ghee Roast Recipe', 'Spicy Pepper Chicken Recipe']"/>
        <s v="['Whole Wheat Rosemary Focaccia Bread Recipe', 'Healthy Banana Oatmeal Walnut Bread Recipe', 'Whole Wheat Banana Bread Recipe']"/>
        <s v="['Dry Fry Keema Balls (Spicy Chicken Keema Balls) Recipe', 'Chettinad Pepper Chicken Dry Recipe', 'Chicken Ghee Roast Recipe', 'Chicken Chops Recipe']"/>
        <s v="['Maple Sweet Potato Bread Recipe', '100% Homemade Whole Wheat Bread with Flaxmeal', 'Whole Wheat Sunflower Seed Bread Recipe', 'Oats,Cranberry and Walnut Bread Recipe']"/>
        <s v="['Palakottai Kuzhambu Recipe', 'Pachai Mor Kuzhambu Recipe', 'Tirunelveli Style Mor Kuzhambu Recipe']"/>
        <s v="['Kathirikai Podi Curry Recipe ', 'Badanekayi Gojju (Brinjal Curry) Recipe', 'Gutti Vankaya Recipe - Andhra Style Stuffed Brinjal']"/>
        <s v="['Sichuan Dan-Dan Noodles Recipe', 'Sichuan Style Chilli Potato Recipe\xa0', 'Thai Lemongrass Rice Recipe']"/>
        <s v="['Cornflakes Mixture Recipe', 'Authentic Nimki Recipe', 'Samosa Recipe']"/>
        <s v="['Vegetarian Mexican Tacos With Baked Beans, Roasted Peppers and Salad', 'Whole Wheat Achaari Aloo Tacos ', 'Chicken Meatball Tacos Recipe']"/>
        <s v="['Ajwain Besan Ka\xa0Paratha\xa0Recipe (Masala\xa0Paratha)', 'Gajar Paratha Recipe (Carrot Paratha)', 'Nutty Aloo\xa0Paratha\xa0Recipe']"/>
        <s v="['Aloo Gajar Matar Ki Sabzi Recipe', 'Shalgam Gajar Aur Gobhi Ka Achar Recipe', 'Gajar Methi Ki Sabzi Recipe']"/>
        <s v="['Green Moong Dal Sundal Recipe ', 'Moong Bean Sprouts Upkari Recipe - Moong Beans Stir Fry', 'Sprouted Green Gram Kosambari Recipe- With Pomegranates ']"/>
        <s v="['Apple\xa0Cinnamon French Toast Recipe', 'Homemade\xa0Apple\xa0Pie Recipe (with Whole Wheat Pie Crust)', 'Mulled Apple Juice Recipe']"/>
        <s v="['Cheesy Pasta Casserole with Broccoli and Cheese Recipe', 'Spiced Pumpkin Oatmeal Muffin Recipe with Chocolate Ganache', 'Spicy Millet Casserole with Pumpkin and Feta']"/>
        <s v="['Mexican Salsa', 'Tzatziki Recipe - A Greek Yogurt Dip', 'Beetroot Dip Recipe Served With Crackers']"/>
        <s v="['Jhure-Jhure Aloo Bhaja Recipe', 'Saunf Aloo (Fennel Potato Curry) Recipe', 'Aloo Gobhi Ki Sabzi Recipe']"/>
        <s v="['Shakarkand Beans Sabzi Recipe', 'Jain Style Whole Green Moong Dal Sabzi Recipe ', 'Carrot and Beans Thoran (Sabzi Recipe)']"/>
        <s v="['Tomato Noodle Soup Recipe', 'Thenthuk Soup Recipe', 'Guacamole Soup Recipe']"/>
        <s v="['Jackfruit Biryani (Kathal Biryani) Recipe', 'Hyderabad Soy Biryani Recipe With Vegetables &amp; Palak', 'Chicken Kappa Biryani Recipe']"/>
        <s v="[' Saffron Cardamom Creme BrulÃ©e Recipe', 'Spiced Saffron &amp; Coconut Pumpkin Cake Recipe', 'Yogurt Panna Cotta with Saffron and Honey Syrup Recipe']"/>
        <s v="['Charred Corn and Radish Salad Recipe', 'Savory Melon Salad Recipe', 'Fruity Chana Salad Recipe']"/>
        <s v="['Beetroot and Carrot Veg balls with sautÃ©ed leek Recipe ', 'Pan Grilled Balsamic Chicken Breast And Mushrooms Recipe', 'Grilled Herring With Kasundi Mustard And Wild Celery Recipe']"/>
        <s v="['Lauki Bharta Recipe', 'Lauki Kofta Recipe', 'Lauki Tamatar Ki Subzi Recipe']"/>
        <s v="['Broccoli Malai Kofta Recipe', 'Sweet Potato &amp; Oatmeal Kofta Curry (Non Fried)', 'Cauliflower Paneer Kofta Curry Recipe']"/>
        <s v="['Gujarati Kadhi Recipe (Sweet and Spicy Yogurt Curry)', 'Gujarati Dal Recipe (Sweet Tangy and Spicy Lentil Curry)', 'Gujarati Methi Thepla (Spiced Indian Flat Bread with Fenugreek Leaves)']"/>
        <s v="['Creamed Spinach Recipe', 'Roasted Broccoli And Potato Dip Recipe', 'Quick And Easy Chilli Bean Dip Recipe With Chips', 'Aubergine And Cranberry Beans Dip Recipe']"/>
        <s v="['Gujarati Dal Recipe - Sweet Tangy and Spicy Dal ', 'Smoked Dal Makhani Dhaba Style Recipe', 'Green Moong Dal Paratha Recipe (Stuffed Lentil Flat Bread)']"/>
        <s v="['Vegetarian Pad Thai Recipe', 'Vegetarian Thai Red Curry Recipe', 'Zucchini Salad Recipe With Thai Hot Chili Dressing']"/>
        <s v="['Shorshe Maach Recipe (Bengali Style Mustard Fish Curry)', 'Mangalore Fish Curry Recipe', 'Pohala Jhola Recipe (Pohala Fish Curry)', 'Gaad T Tamatar Recipe (Kashmiri Fish Curry)']"/>
        <s v="['Vegetarian Momo Recipe (Steamed Dumplings - A Street Food from the North East India)', 'Chinese Oats Vegetable Dim Sum Recipe', 'Sikkim Style Steamed Chicken Momo Recipe']"/>
        <s v="['Lemon Rice Recipe (Elumichai Sadam/Chitranna)', 'Nellikai Chitranna Recipe (Gooseberry-Amla Rice)', 'Doddapatre Soppina Chitranna Recipe (Spiced Indian Thyme Rice)']"/>
        <s v="['Vazhaithandu Pachadi (Banana\xa0Stem\xa0Raita)', 'Vazhaithandu Lemon Rasam Recipe - Plantain\xa0Stem\xa0Lemon Rasam']"/>
        <s v="['Maavina Hannina Gojju (Karnataka Style Ripe Mango Curry Recipe)', 'Rava Rotti Recipe (Karnataka Style Semolina Flat Bread)', 'Karigadubu â€“ Karnataka Style Karanji recipe']"/>
        <s v="['Quinoa Patties with Raw Mango Salsa Recipe', 'Corn Pineapple Salsa Salad', 'Mexican Beans Salad Recipe']"/>
        <s v="['Taco Chaat Recipe', 'Italian Cheese And Basil Uttappam Recipe', 'Indian Style Tapenade Recipe', 'Tortilla Wraps With Onion Pakora And Chutney Recipe']"/>
        <s v="['Makhana Moongphali Kadhi with Samvat Rice Recipe\xa0', 'Rice Sizzler With Tomato Coulis Recipe', 'Arabian Chicken Mandhi Recipe']"/>
        <s v="['Smoked Dal Makhani Dhaba Style Recipe', 'Dal Palak Recipe (Spinach And Lentil Curry)', 'Punjabi Dal Tadka']"/>
        <s v="['Stuffed Roasted Eggplant Rolls Recipe', 'Vegetarian Stuffed Red Peppers With Pesto &amp; Ricotta Cheese', 'Bharva Baingan Masala Recipe']"/>
        <s v="['Spinach Khandvi Recipe (Gujarati Snack - Savory Gram Flour Pinwheels)', 'Gujarati Patra | Alu Vadi | Steamed Colacasia Leaves Pinwheels', 'Stuffed Peppers with Roasted Vegetables Oats and Paneer', 'Stuffed Mushrooms with Spinach &amp; Parmesan Recipe']"/>
        <s v="['Mangalore Fish Curry Recipe', 'Pepe Chingri Recipe', 'Doi Bhetki Recipe']"/>
        <s v="['Penne Pasta Arrabiata Recipe/ Spicy Pasta in Red Sauce', 'Delmonte Beetballs Pasta Recipe', 'Spaghetti Pasta Alla Puttanesca Recipe']"/>
        <s v="['Rawal Pindi Style Chole Recipe', 'Tamatari Chole Recipe', 'Kasuri Methi Chole Recipe']"/>
        <s v="['Lemon Cookie Recipe', 'Thumbprint Cookie Recipe With Orange Curd Recipe', 'Eggless Sugarless Oats And Nuts Cookie Recipe', 'Eggless Tutti Frutti Cookie Recipe']"/>
        <s v="['Amaranth Sooji &amp; Oats Dhokla Recipe', 'Carrot Beet Amaranth Super Salad Recipe', 'Bengali Style Shaak Bhaja Recipe']"/>
        <s v="['Apple- Carrot-Sweet Potato Soup With Garam Masala Roasted Chickpeas Recipe', 'Cauliflower and Vegetable Curry (With Almonds and Spices)', 'Spicy Indian Style Masala Frittata Recipe', 'Bengali Mishti Pulao and Chal Potol Recipe (Bengali Sweet Pulao and Parval)']"/>
        <s v="['Ripe Jackfruit Cake Recipe (Pansache Dhonas)', 'Jackfruit Biryani (Kathal Biryani) Recipe', 'Jackfruit Idli Recipe']"/>
        <s v="['Gujarati Kadhi', 'Traditional Punjabi Kadhi\xa0', '\xa0Kadhi Pakora']"/>
        <s v="['Dill Leaves &amp; Parmesan Dip Recipe', 'Peanut Chilli Dipping Sauce Recipe', 'Roasted Beet &amp; Walnut Dip Recipe']"/>
        <s v="['Raw Mango Puliyogare Gojju Recipe', 'Tamil Nadu Style Raw Mango Thokku Recipe', 'Raw Mango Prawns Curry Recipe']"/>
        <s v="['Turmeric, Ginger And Chilli Pickle Recipe', 'Vepilakatti | Lime Leaves Pickle Recipe', 'Capsicum Thokku Recipe']"/>
        <s v="['Eggless Cinnamon Sugar Donuts Recipe', 'French Crullers Recipe', 'Ginger Brandy Cookie Recipe']"/>
        <s v="['Apple Vanilla Whole Wheat Pancakes Recipe', 'Oat Banana Pancakes Recipe', 'Lemon Poppy Seeds Pancakes Recipe']"/>
        <s v="['Gujarati Methi Thepla (Spiced Indian Flat Bread with Fenugreek Leaves)', 'Steamed Methi Palak Muthias (Fenugreek &amp; Spinach Leaf Dumplings)', 'Baingan Methi Ka Bharta Recipe with Pomegranates']"/>
        <s v="['Fennel Pesto Pull-Apart Bread Recipe', 'Cheesy &amp; Spicy Pull Apart Bread Recipe With Indian Spices', 'Pull Apart Bread with Basil Pesto Recipe ']"/>
        <s v="['Pazhutha Manga Pachadi Recipe Recipe (Kerala Style Ripe Mango Curry)', 'Doddapatre Tambuli Recipe (Karpooravalli Thayir Pachadi)', 'Vazhaithandu Pachadi Recipe (Banana Stem Raita)']"/>
        <s v="['Lucknowi Murg Biryani (Awadhi Chicken Biryani) Recipe', 'Thalapakattu Chicken Biryani Recipe', 'Ambur Star Chicken Biryani Recipe']"/>
        <s v="['Potato Pizza with Gluten Free Pizza Base Recipe', 'Multigrain (Whole Wheat and Oats) Pizza with Roasted Vegetables Recipe', 'Roasted Vegetable Pizza with Oat Flour Crust', 'Whole Wheat &amp; Ragi Crust Skillet Pizza Topped With Roasted Zucchini &amp; Olives']"/>
        <s v="['Aloo Parathas with Pomegranates (Kids Lunch Box Recipes)', 'Cabbage Paneer Parathas Recipe', 'Dhaniya Pudina Chutney Recipe (Green Chutney)']"/>
        <s v="['Chinese Vegetable Fried Rice', 'Chilli Coriander Fried Rice Recipe', 'Thai Basil Vegetarian Fried Rice']"/>
        <s v="['Ragi Choco Coffee Mug Cake Recipe', 'Arabic Coffee Recipe', 'Cold Coffee Smoothie Recipe']"/>
        <s v="['Arbi With Sesame Tamarind Sauce Recipe (Chama Dumpa Pulusu)', 'Niramish Aloo Dum Recipe', 'Lauki Paneer Kofta Curry Recipe (No Onion No Garlic Recipe)', 'Apple Tamatar Sabzi Recipe (No Onion No Garlic Spiced Apple Tomato Curry)']"/>
        <s v="['Gujarati Biraj Recipe (Saffron Flavored Sweet Lentil Rice With Dry Fruits and Coconut)', 'Gujarati Dal Recipe (Sweet Tangy and Spicy Lentil Curry)', 'Aloo Baingan ki Sabzi (Ringna Batata nu Shaak)', 'Gujarati Methi Thepla (Spiced Indian Flat Bread with Fenugreek Leaves)']"/>
        <s v="['Rawal Pindi Style Chole Recipe', 'Peshawari Chole Recipe', 'Chole Capsicum Masala Recipe']"/>
        <s v="['Grilled Stuffed Mushrooms Recipe With Onion Parmesan &amp; Herbs', 'Paleo Balsamic Mushrooms Recipe', 'Spicy Goan Style Mushrooms Recipe']"/>
        <s v="['Sweet and Sour Vegetable Recipe with Tofu &amp; Brown Rice', 'Mexican Brown Rice and Quinoa Casserole Recipe', 'Pudina Rice Recipe']"/>
        <s v="['Sweet Potato &amp; Green Bean Salad Recipe', 'Zucchini Salad Recipe with Thai Hot Chili Dressing', 'Chickpea and Peanut Salad Recipe']"/>
        <s v="['Palak Paneer Paratha Recipe', 'Aloo Methi Paratha Recipe', 'Gobi Ka Paratha Recipe']"/>
        <s v="['Goan Kaju Curry Recipe', 'Goan Moolyacho Ross Recipe', 'Goan Style Brinjal Bharta Recipe']"/>
        <s v="['Whole Wheat Eggless Pineapple Muffins Recipe', 'Cinnamon Flavoured Eggless Apple &amp; Plum Cake Recipe', &quot;Chocolate Lover's Cheesecake Recipe&quot;, 'Whole Wheat Orange Honey Cake Recipe']"/>
        <s v="['Turkish Pide Recipe - Crusty Bread with Sesame Seeds ', 'Homemade Pita Bread Recipe - Quick and Simple Recipe', 'Manakish Zaatar (Traditional Lebanese Spiced Pita Bread)']"/>
        <s v="['Mexican Cornbread Recipe', 'Masala Cheese Bread Loaf Recipe With Garam Masala &amp; Herbs', 'Carrot and Oats Whole Wheat Bread Recipe']"/>
        <s v="['Baba Ganoush Recipe (Roasted Eggplant Middle Eastern Dip)', 'Tzatziki Recipe - A Greek Yogurt Dip', 'Cottage Cheese Dip Recipe with Pepper and Olives']"/>
        <s v="['\xa0Beetroot Halwa, Gehun Ka Halwa,', 'Flax seed Ladoo, Manda Pitha (Oriya Sweet) and', 'Makhane Ki Phirni']"/>
        <s v="['Pudina Lahsun Laccha Paratha (Mint &amp; Garlic Multi-layered Indian Bread)', 'Khara Obbattu Recipe (Bread Stuffed With Spicy Potato Mixture Recipe)', 'Ragi Ujju Rotti Recipe', 'Rajasthani Khooba Roti Recipe']"/>
        <s v="['Thai Green Papaya Salad Recipe (With Lemon Peanut &amp; Honey Dressing)', 'Grilled Pineapple And Chicken Salad Recipe', 'Papaya Parsley Salad with Cheese Recipe']"/>
        <s v="['Aloo Parwal Sabzi Recipe (A Classic Bengali Dish)', 'Bengali Style Cholar Dal Recipe', 'Bengali Style Kaddu Lobia ki Sabzi with Panch Phoran Masala', 'Chanar Paturi Recipe (A Bengali Paneer Dish With Mustard)']"/>
        <s v="['Egg Biryani,', 'Hyderabadi Vegetable Biryani and', 'Gobi Biryani.']"/>
        <s v="['Asian Style Honey Chicken With Vegetables Recipe', 'Carrot Ribbon Salad With Asian Sesame Dressing', 'Asian Style Rice Noodle Salad Recipe']"/>
        <s v="['Bell Pepper &amp; Cheese Macaroni Recipe', 'Spaghetti with Pesto &amp; Parmesan Recipe', 'Penne Pasta with Roasted Vegetables in Alfredo Sauce']"/>
        <s v="['Karela Masala Subzi Recipe', 'Pavakkai Poriyal Recipe', 'Bitter Gourd Juice Recipe']"/>
        <s v="['Bajra &amp; Dal Cheela Recipe (Spicy Pearl Millet &amp; Lentil Crepe Recipe)', 'Lauki And Whole Green Moong Dal Cheela', 'Moong Dal Palak Cheela Recipe']"/>
        <s v="['Paruppu Rasam Recipe (South Indian Dal Rasam)', 'Elaneer Rasam Recipe (Tender Coconut Rasam)', 'Tamil Nadu Style Sorakkai Poriyal Recipe (Spicy Dry Bottle Gourd Recipe)']"/>
        <s v="['Mexican Vegetarian Bean &amp; Cheese Enchiladas Recipe', 'White Beans And Spinach Enchiladas With Spicy Jalapeno Sauce', 'Apple Enchilada Recipe']"/>
        <s v="['White bean pasta recipe', 'Pasta in roasted red peppers sauce', 'Spinach and sun-dried\xa0tomato pasta']"/>
        <s v="['Egg Masoor Dal', 'Goan Egg Drop Curry', 'Quick and Simple Egg Curry']"/>
        <s v="['Vegetarian Mexican Tacos Recipe With Baked Beans, Peppers and Salad', 'Sweet Potato &amp; Lentil Tacos Recipe With Cranberries', 'Chinese Tacos (Salad Taco with Hot and Sweet Vegetables) -Fusion Recipe']"/>
        <s v="['Spinach Macaroni Pasta Recipe', 'One Pot Creamy Spinach Lentils Recipe', 'One Pot Vegetable Pasta With Beans Recipe', 'One Pot Tex-Mex Penne Pasta Recipe']"/>
        <s v="['Broccoli Malai Kofta Recipe', 'Vegetable Malai Kofta Curry Recipe', 'Suran Kofta Curry Recipe']"/>
        <s v="['Aloo Baingan Ki Sabzi Recipe (Ringna Batata Nu Shaak)', 'Aloo Gobi Ki Sabzi Recipe (Spicy Potato and Cauliflower Vegetable)', 'Haldi Ki Sabzi Recipe (Fresh Turmeric Root Vegetable)']"/>
        <s v="['Korean Stew Recipe With Tofu &amp; Vegetables', 'Bok Choy Kimchi Recipe', 'Korean Style Kim chi Udon Stir Fry with Scallions Recipe']"/>
        <s v="['Prawn Ghee Pepper Masala Recipe With Garlic ', 'Chemmeen Muringakka Curry Recipe ', 'Brinjal Prawns Masala Curry Recipe']"/>
        <s v="['Roasted Red Pepper Hummus', 'Pumpkin Hummus', 'Classic Homemade Hummus', 'Beetroot Hummus']"/>
        <s v="['Masala Roti Recipe | Soft and Spicy Indian Flat Bread', 'Gluten Free Ragi Roti Recipe (Spiced Finger Millet Flat Bread)', 'Jolada Roti Recipe (Jowar Bhakri)']"/>
        <s v="['Spicy Potato Roast Recipe', 'Aloo Palak Sabzi Recipe', 'Tangy Corn Tamatar Bharta Recipe']"/>
        <s v="['Oatmeal Dosa Recipe (Savoury Oatmeal Breakfast Crepes)', 'Homemade Crisp Ghee Roast Dosas', 'Whole Wheat Sweet Banana Dosa Recipe']"/>
        <s v="['Light And Healthy Spinach Soup Recipe', 'Light And Creamy Broccoli Soup Recipe', 'Potato and Spring Onion Soup Recipe']"/>
        <s v="['Sweet Potato &amp; Green Bean Salad Recipe', 'Grilled Winter Vegetable Salad Recipe', 'Fresh &amp; Juicy Chickpea Salad with Fruits &amp; Vegetables']"/>
        <s v="['Tandoori Paneer Mushroom Veggie Pizza Recipe', 'Cauliflower Crust Pizza Recipe', 'Bread Pizza With a French Loaf Recipe']"/>
        <s v="['Puri Recipe (Puffed Fried Indian Bread)', 'Makki Ki Puri Recipe (Maize Flour Fried Indian Bread)', 'Pudina Lahsun Laccha Paratha (Mint &amp; Garlic Multi-layered Indian Bread)']"/>
        <s v="['Kolkata Chicken Chaap Recipe', 'Chicken Momos Recipe', 'Paprika Chicken Skewers Recipe']"/>
        <s v="['Insant Mysore Pak Recipe', 'Kerala Style Banana Dosa Recipe', 'Gulab Jamun Bread Pudding Recipe']"/>
        <s v="['Kashmiri Pulao Recipe (Pulao spiced with Saffron, Whole Spices &amp; Nuts)', 'Egg Pulao Recipe', 'Chana Pulao Recipe (Spicy Chickpea Pulao)', 'Spicy Dalia Pulav Recipe']"/>
        <s v="['Vegetable Semiya Upma Recipe', 'Upma Kozhukattai Recipe', 'Karnataka Style Sooji Upma Recipe With Coconut']"/>
        <s v="['Gujarati Dal Recipe', 'Dal Palak Recipe (Spinach And Lentil Curry)', 'Dal Makhani Recipe']"/>
        <s v="['Peanut Butter Lassi Recipe - Peanut Butter Yogurt Smoothie', 'Oreo Milkshake Recipe', 'Oats Almond Apple Date Smoothie Recipe']"/>
        <s v="['Gajar Halwa, Besan ka Ladoo,', 'Dry Fruit Gujiya\xa0', 'Kesar Pista Kulfi\xa0, these you can make as a dessert when you serve traditional Indian food for parties.']"/>
        <s v="['Sev Puri Papdi Chaat,', 'Vada Pav Recipe,', 'Pav Bhaji Recipe,']"/>
        <s v="['Vegetarian Mexican Chili for Tacos', 'Vegetable Mexican Fajita', 'Mexican Brown Rice and Quinoa Casserole', 'Mexican Lime Chicken']"/>
        <s v="['Paneer\xa0Pancake\xa0Recipe', 'Oatmeal\xa0Pancake\xa0Recipe with Cinnamon', 'Pearl Millet\xa0Pancake\xa0Recipe\xa0']"/>
        <s v="['Homemade Ice-Cream Cake Recipe', 'Classic Pineapple Upside-Down Cake Recipe', 'Coca Cola Bundt Cake Recipe']"/>
        <s v="['Carrot and Oats Whole Wheat Bread Recipe', 'Stuffed Bread Rolls with Pumpkin, Onion &amp; Cheese Recipe', 'Roasted Apple, Onions and Cheese Focaccia Recipe']"/>
        <s v="['Classic South Indian Rava Idli Recipe', 'Green Moong Dal And Vegetable Idli Recipe', 'Thonnai Idli Recipe (Dried Leaves Idli)']"/>
        <s v="['Herb &amp; Cheese Mushroom Omelette Recipe', 'Oats Omelette Recipe', 'Mexican Style Omelette With Avocado Dressing Recipe']"/>
        <s v="['Aval Puttu Recipe', 'Kerala Style Ragi Puttu Recipe (Steamed Rice Cakes with Coconut)', 'Kerala Matta Rice Puttu Recipe']"/>
        <s v="['Moongphali Bhindi Recipe (Okra\xa0and Peanut Stir Fry)', 'Okra\xa0Bamia Recipe', 'Vendakkai Poriyal Recipe (South Indian Style\xa0Okra Stir Fry Spiced With Sambar Powder)']"/>
        <s v="['Loaded Veggie Nachos Recipe - A Delicious Mexican Appetizer', 'Mexican Style Vegetarian Chimichanga Recipe ', 'Enchiladas Stuffed With Beans and Tartare Dip Recipe']"/>
        <s v="['Sooji Upma with Coconut,', 'Mangalorean Neer Dosa\xa0', 'Mysore Bonda.']"/>
        <s v="['Spicy Chicken Curry Recipe In Naga Style', 'Bhut Jolokia Murgh Recipe (Ghost Chilli Chicken Curry)', 'Murgh Ajmeri Recipe', 'Chettinad Kozhi Rasam Recipe (Chettinad Chicken Rasam)']"/>
        <s v="['Spaghetti Pasta Alla Puttanesca Recipe', 'Desi Style Masala Pasta Recipe (Indian Style Pasta)', 'Burnt Garlic Pasta with Mushroom Recipe']"/>
        <s v="['Carrot Poriyal Recipe ', 'Aloo Gobi Ki Sabzi Recipe', 'Pyaz Wali Bhindi Recipe ']"/>
        <s v="['Kashmiri Style Rajma\xa0Recipe', 'Rajma Saagwala Recipe', 'Masoor Dal Aur Rajma Masala Recipe']"/>
        <s v="['Masala Roasted Aloo Recipe (Indian Spiced Baby Potatoes)', 'Tuk Patata - Aloo Took Recipe (Sindhi Styled Double Baked Crispy Potatoes)', 'Jodhpuri Aloo Recipe']"/>
        <s v="['Appalam Vathal Kuzhambu Recipe (Spicy and Tangy Papad Curry)', 'Manathakkali Kai Vathal Kuzhambu Recipe (A Spicy Tamarind Curry)', 'Pachai Sundakkai Puli Kuzhambu Recipe (Turkey Berry Tamarind Based Gravy)']"/>
        <s v="['Cauliflower And Broccoli Au Gratin (Baked Cauliflower &amp; Broccoli In A Creamy Sauce) Recipe', 'Mini Potato Cheesy Au Gratin Recipe', 'Cauliflower Au Gratin Recipe (French Style Cauliflower &amp; Cheese Bake)']"/>
        <s v="['Orange Cranberry Cupcakes Recipe', 'Lip Smacking Lemonade Cupcake Recipe', 'Eggless Nutella Swirl Cupcakes Recipe', 'Eggless Mango Muffins Recipe']"/>
        <s v="['Egg Rolls With Moringa Leaves Recipe (Eggs with Drumstick Leaves)', 'Kale and Leeks Frittata Recipe (Italian Style Omelette)', 'Potato &amp; Basil Frittata Recipe', 'Herb &amp; Cheese Mushroom Omelette Recipe']"/>
        <s v="['Oatmeal Dosa Recipe (Savoury Oatmeal Breakfast Crepes)', 'Homemade Crisp Ghee Roast Dosas', 'Ragi Oatmeal Dosa Recipe (Finger Millet and Oatmeal Crepes)']"/>
        <s v="['Mutton Matar Keema Recipe', 'Mutton Vindaloo Recipe', 'Mutton Rezala Recipe']"/>
        <s v="['Rice Sizzler With Tomato Coulis Recipe', 'Noodle Sizzler With Garlic Pepper Sauce And Baked Vegetables Recipe', 'Mexican Sizzler Recipe', 'Paneer Sizzler Recipe In Chilli Garlic Sauce With Rice']"/>
        <s v="['Broccoli Paneer Mayo Sandwich Recipe', 'Vegetable Sandwich Recipe With Mashed Avocado And Cottage Cheese', 'Grilled Spinach And Cottage Cheese Sandwich Recipe']"/>
        <s v="['Khatta Meetha Lauki Recipe', 'Sorekai Majjige Huli Recipe', 'Sukhi Dahi Wali Lauki Recipe']"/>
        <s v="['Vermicelli Biryani Recipe', 'Vegetable Semiya Upma Recipe', 'Thayir Semiya Recipe']"/>
        <s v="['Nepali Aloo Tareko Recipe', 'Sel Roti Recipe (Nepalese ring-Shaped Sweet bread)', 'Nepalese Mutton Curry Recipe']"/>
        <s v="['Kerala Style Chicken Stew Recipe', 'Kerala Kadala Curry Recipe', 'Kerala Style duck curry with Coconut Milk Recipe']"/>
        <s v="['Roasted Vegetable Burger Recipe with Hummus', 'Delicious Spinach Falafels', 'Beetroot Falafel With Pita Bread Recipe', 'Manakish Zaatar (Traditional Lebanese Spiced Pita Bread)']"/>
        <s v="['Kerala Kootu Curry Recipe (Pumpkin with Desi Channa or Black Eyed Beans in Spicy Coconut)', 'Pazhutha Manga Pachadi Recipe Recipe (Kerala Style Ripe Mango Curry)', 'Sadya\xa0Parippu | Kerala Style Lentils', 'Paruppu Payasam Recipe (Stewed Lentil, Coconut Milk &amp; Jaggery Pudding)']"/>
        <s v="['Baked Chevdo Recipe (Chivda Mixture -Tea Time Snack)', 'Masala Sweet Corn Snacks || Evening Snacks Recipe || Indian Chaat', 'Ragi Snacks (Chakli And Kodubale) Recipe\xa0']"/>
        <s v="['Mexican Lime Chicken Recipe', 'Mexican Chicken Fajita Recipe', 'Mexican Brown Rice and Quinoa Casserole Recipe']"/>
        <s v="['Ragi, Wheat &amp; Oat Waffles Recipe With Maple Syrup', 'Chocolate Chip Oat Bran Cereal Recipe With Fruits &amp; Nuts', 'Savory Multigrain Waffles Recipe with Green Chillies &amp; Tabasco Sauce']"/>
        <s v="['Cabbage Thoran', 'Chow Chow Thoran', 'Kovakka Thoran']"/>
        <s v="['Boondi Raita Recipe', 'Beetroot Raita Recipe', 'Avocado Raita Recipe']"/>
        <s v="['Aloo Gobi Sabzi Recipe', 'Aloo Parwal Sabzi Recipe\xa0', 'Aloo Matar Sabzi Recipe']"/>
        <s v="['Paneer Makhani Recipe', 'Cabbage Paneer Parathas Recipe ', 'Palak Paneer (Spinach in Cottage Cheese Gravy)']"/>
        <s v="['Smoked Dal Makhani Dhaba Style Recipe', 'Lauki Chana Dal Recipe ', 'Panchmel Dal Recipe (Rajasthani Dal)']"/>
        <s v="['Carrot And Beans Poriyal Recipe\xa0', 'Beetroot Poriyal Recipe', 'Carrot Poriyal Recipe']"/>
        <s v="['Nandru Yakhni Recipe', 'Mullangi Curry Recipe', 'Peanut Curry Recipe']"/>
        <s v="['Rajasthani Kachri Phali Ki Sabzi Recipe', 'Rajasthani Style Sukhe Gatte Capsicum Ki Sabzi Recipe', 'Khatti Meethi Mirchi Ki Sabzi Recipe']"/>
        <s v="['Stuffed Tomatoes with Quinoa, Spinach and Cheese Recipe', 'Spicy Tomato Rice | Tomato Pulihora Recipe', 'Spicy Tomato Uttapam With Garlic Recipe']"/>
        <s v="['Paneer Stuffed Bread Fritters Recipe', 'Cheese Stuffed Aloo Bonda Recipe', 'Moong Sprouts And Sweet Potato Cutlet Recipe', 'Gujarati Style Multigrain Masala Kadak Puri Recipe (Masala Mathri)']"/>
        <s v="['Palak Pappu Recipe - Andhra Style Palakura Pappu - Dal Palak', 'Dal Banjara', 'Arhar Ki Dal With Lahsun Tadka']"/>
        <s v="['Papad Parathas Recipe', 'Papad Ki Sabzi Recipe', 'Papad Raita Recipe']"/>
        <s v="['Semiya Payasam With Coconut Milk Recipe', 'Kavuni Arisi Payasam Recipe - Black Rice Kheer', 'Appe Payasa Recipe - Poori Payasam']"/>
        <s v="['Leftover Roti Cutlet', 'Punjabi Choori Recipe']"/>
        <s v="['Cabbage Paneer Parathas Recipe ', 'Green Moong Dal Paratha Recipe (Stuffed Lentil Flat Bread)', 'Muttai Parotta Recipe ( Ande Ka Paratha / Egg Filled Flat Bread)']"/>
        <s v="['Bengali Kosha Mangsho', 'Hyderabadi Gosht Biryani', 'Mutton Rezala']"/>
        <s v="['Lentil Tabbouleh Recipe (Middle Eastern Vegetarian Salad With Lentils)', 'Mexican Quinoa Bean Salad Recipe', 'Roasted Chickpeas With Apples Salad Recipe']"/>
        <s v="['\xa0Lauki Kheer Recipe (Healthy\xa0Bottle\xa0Gourd\xa0Pudding)', 'Dal Ghiya with Punjabi Wadiyan Recipe| Lentils with\xa0BottleGourd\xa0&amp; Sundried Lentil Dumplings', 'Lauki Bharta Recipe - Spiced &amp; Mashed Bottled\xa0GourdRecipe']"/>
        <s v="['Karela Thepla Recipe (Bitter Gourd Indian Flat Bread)', 'Lauki Thepla Recipe', 'Mooli Paratha (Thepla) (Indian Flat Bread with Radish)', 'The Palak Ragi Oats Wheat Thepla']"/>
        <s v="['Egg White Omelette Recipe with Spinach', 'Savory Egg Wrap with Spinach, Cherry Tomato and Fresh Mozzarella Omelette', 'Oats Omelette Recipe']"/>
        <s v="['One Pot Spinach Macaroni Pasta Recipe', 'One Pot Creamy Spinach Lentils Recipe', 'One Pot Vegetable Pasta With Beans Recipe']"/>
        <s v="['Kerala Style Konju Curry With Thengakothu Recipe (Kerala Style Prawn Curry)', 'Kerala Style Prawns &amp; Shrimp Biryani (Chemmeen Biryani Recipe)', 'Kerala style Fish Curry Recipe', 'Kerala Style Chicken Tomato Roast Recipe']"/>
        <s v="['Thai Coconut Curry Soup Recipe', 'Light And Healthy Spinach Soup Recipe', 'French Onion Soup Recipe', 'Roasted Fennel and Tomato Soup Recipe']"/>
        <s v="['Baked Aloo Tikki Recipe (Spicy Potato Patties or Cutlets)', 'Leftover Roti Cutlet Recipe', 'Oats and Rajma Cutlet Recipe', 'Sweet Potato &amp; Peas Cutlet Recipe']"/>
        <s v="['Carrot Ribbon Salad With Asian Sesame Dressing', 'Smoked Tofu and Grilled Vegetable Salad', 'Creamy Potato Egg Salad Recipe with Herbs']"/>
        <s v="['Karela Masala Sabzi Recipe', 'Bihari Karela And Aloo Ki Subzi Recipe', 'Stuffed Karela With Aloo Recipe']"/>
        <s v="['Zucchini Salad Recipe with Thai Hot Chili Dressing', 'Sweet And Spicy Thai Style Paneer Recipe', 'Thai Flavoured Vegetable Noodles In Coconut Curry Recipe', 'Thai Style Fried Bananas Recipe']"/>
        <s v="['Homemade Mango Ice Cream Recipe', 'Gluten Free Banana Coconut Milk Ice Cream', 'Guilt Free Fruit Cream Recipe']"/>
        <s v="['Spinach Paneer Kofta Curry Recipe', 'Sweet Potato &amp; Oatmeal Kofta Curry (Non Fried)', 'Vegetable Malai Kofta Curry Recipe (Non Fried)', 'Cauliflower Paneer Kofta Curry Recipe']"/>
        <s v="['Pav Bhaji Flavored Pasta Recipe (Fusion Fusilli Pasta)', 'Italian Cheese And Basil Uttappam Recipe', 'Tortilla Wraps With Onion Pakora And Chutney Recipe']"/>
        <s v="['Makki Ki Roti Recipe', 'Missi Roti Recipe ', 'Bajri Ki Roti Recipe']"/>
        <s v="['Vegetarian Mexican Quesadilla Recipe', 'Spinach and Corn Quesadilla Recipe', 'Bean Spinach And Corn Quesadilla Recipe']"/>
        <s v="['Rawal Pindi Style Chole Recipe', 'Kasuri Methi Chole Recipe', 'Chole Capsicum Masala Recipe']"/>
        <s v="['Baked Roasted Vegetable Lasagna Recipe With Low Fat Cheese &amp; Oat Sauce', 'Italian Home Style Baked Pasta Recipe With Cheese &amp; Bread Crumbs', 'Italian Baked Eggplant in Tomato &amp; Parmesan - Melanzane alla Parmigiana Recipe', 'Cheese And Olive Spaghetti Recipe']"/>
        <s v="['Palak Paneer Recipe (Cottage Cheese In Spinach Gravy)', 'Cabbage Paneer Parathas Recipe ', 'Kadai Paneer Recipe']"/>
        <s v="['Pitor Ki Sabzi', 'Rabodi Ki Sabzi', 'Panchmel Dal']"/>
        <s v="['Vegetable Uttapam Recipe', 'Tomato Uttapam Recipe', 'Broccoli Kheema and Cheese Uttapam Recipe', 'Karamani Sundal Uttapam Recipe']"/>
        <s v="['Cabbage Palya Recipe', 'Karnataka Style Sorakkai Palya Recipe ', 'Gorikayi Palya Recipe ']"/>
        <s v="['Cheesy Spaghetti Pasta Pie Recipe', 'Baked Pasta Recipe With Spinach and Artichoke', 'Baked Farfalle Pasta With Mushrooms Peas And Lemon White Sauce Recipe']"/>
        <s v="['Thandai Mousse Recipe', 'Thandai Kulfi Recipe - Holi Recipe', 'Thandai Flavored Rice Kheer Recipe']"/>
        <s v="['Spicy Pepper Chicken Recipe', 'Paprika Chicken Skewers Recipe', 'Butter Chicken With Tandoori Mayo Recipe', 'Kerala Style Chicken Tomato Roast Recipe']"/>
        <s v="['Thandai Kulfi Recipe (Festive Twist To The Original Recipe)', 'Homemade Jalebi Recipe', 'Malpua Recipe with Rabri (A Spiced Indian Pancake with Milk Pudding)', 'Creamy Phirni Recipe (North Indian Rice Pudding)', 'Orange Rasmalai Recipe (Indian Cottage Cheese Pudding)']"/>
        <s v="['Jalapeno Mozzarella Gujiya Recipe', 'Moong Dal Ghughra Recipe (Gujiya/ Karanji)', 'Spinach &amp; Cheese Gujiya Recipe']"/>
        <s v="['Paneer Pancake', 'Oatmeal Pancake Recipe with Orange', 'Zucchini Pancake Recipe with Tomato Salsa']"/>
        <s v="[&quot;Garfield's Lasagna Recipe With Minced Meat And Italian Spices.&quot;, 'Tiramisu recipe', 'Kale and Leeks Frittata Recipe', 'Mocha Panna Cota Recipe']"/>
        <s v="['Chicken Tikka Masala Recipe', 'Dry Fry Keema Balls (Spicy Chicken Keema Balls) Recipe', 'Creamy Butter Chicken Recipe']"/>
        <s v="['Kheel Paniyaram Recipe\xa0', 'Alu Vadi Or Patrode Recipe\xa0', 'Spicy Mixed Vegetable Lollipop Recipe']"/>
        <s v="['Beetroot Sambar Recipe - Tangy Beetroot Lentil Curry', 'Thakkali Vengaya Sambar Recipe - Tomato Onion Sambar', 'Mixed Vegetable Sambar Recipe (Tangy Lentil Curry With Vegetables)\xa0']"/>
        <s v="['Potato Pizza with Gluten Free Pizza Base Recipe', 'Healthy Pizza With Soy And Corns Recipe', 'Harissa Roasted Carrot Pizza with Pomegranate Sauce &amp; Greek Yogurt', 'Roasted Vegetable Pizza with Oat Flour Crust', 'Garlic Crust Veggie Pizza Recipe']"/>
        <s v="['Udid Methi Recipe', 'Aloo Methi Masala Recipe | Potato &amp; Fenugreek curry', 'Healthy Methi Matar Malai (No Cream) Recipe']"/>
        <s v="['Ginger Sesame Chicken With Bok Choy And Mushrooms Recipe', 'Indo-Chinese Crispy Chicken Chilli Recipe', 'Chicken Manchurian Dry Recipe']"/>
        <s v="['Cinnamon Sugar Focaccia Bread Recipe', 'Fennel Pesto Pull-Apart Bread Recipe', 'Whole Wheat Sunflower Seed Bread Recipe', 'Herbed Lentil Loaf Recipe (From Horse Gram - Kollu)']"/>
        <s v="['Kerala Matta Rice Puttu Recipe', 'Aval Puttu Recipe', 'Kerala Style Ragi Puttu Recipe']"/>
        <s v="['Togarikaayi Usli Recipe (Green Pigeon Peas)', 'Andhra Style Patoli Recipe (Dal Usli/ Crumbled Dal Recipe)', 'Menthia Keerai Paruppu Usili Recipe (Steamed Lentil Crumbled With Fenugreek Leaves)']"/>
        <s v="['Fusion Spinach Parathas With Onion Tomato Salsa Recipe', 'Eggless Thandai Cookies Recipe', 'Chinese Tacos (Salad Taco with Hot and Sweet Vegetables) -Fusion Recipe', 'Tandoori Paneer (Cottage Chesse) Tikka Skillet Pizza Recipe']"/>
        <s v="['Mexican Vegetarian Burrito Bowl', 'White Beans and Spinach Enchiladas with Spicy Jalapeno sauce', 'Spicy Grilled Pineapple Salsa']"/>
        <s v="['Golgappa Chaat Recipe', 'Chole Aloo Tikki Chaat Recipe - An Indian Street Food Snack', 'Dahi Batata Puri Chaat Recipe -Classic Indian Tea Time Snack']"/>
        <s v="['Paka Kela ki Sabzi Recipe (Gujarati Jain Recipe)', 'Gujarati Palak Dhokla Recipe (Steamed Spinach Lentil Cakes)', 'Mini Gujarati Thali Menu Ideas &amp; Recipes', 'Gujarati Aamras Recipe | A Delicious Mango Dip']"/>
        <s v="['South Indian Style Vegetable Kurma', 'Lahori Aloo', 'Egg Butter Masala']"/>
        <s v="['Malida Recipe (Healthy Whole Wheat Afghan Sweet)', 'Doogh - Afghani Yogurt Drink Recipe With Mint', 'Roasted Red Pepper Hummus Recipe - Roz Ka Khana With Figaro Olive Oil']"/>
        <s v="['Kashmiri Phool Rogan Josh Recipe - Cauliflower in Red Curry', 'Cauliflower Matar Bhurji Recipe', 'Kalonji Gobi Aloo Recipe']"/>
        <s v="['Masala Dosa, Carrot &amp; Cheese Filled Idli Recipe', 'Vada Sambar Recipe', 'Rava Upma Recipe']"/>
        <s v="['Vegetable Jowar Upma Recipe', 'Jowar Dhani Chivda Recipe', 'Jolada Roti Recipe']"/>
        <s v="['Eggless Beetroot Brownie Recipe Made With Amaranth Flour', 'Bhagar Recipe (Maharashtrian style spicy Barnyard Millet)', 'Maharashtrian Ghavan Recipe (Rice Flour Crepes)', 'Cauliflower Crust Pizza with Spinach Basil Pesto, Sundried Tomatoes &amp; Goat Cheese Topping']"/>
        <s v="['Strawberry and Caramelised Onion Salad', 'Couscous Salad with Raw Mangoes', 'Moong Sprouts Salad with Grated Carrots and Coriander', 'Simple Peruvian (Mayocoba) Beans Salad Recipe']"/>
        <s v="['Palak Paneer (Spinach in Cottage Cheese Gravy)', 'Kadai Paneer Recipe (Spiced Cottage Cheese with Green Bell Peppers)', 'Paneer Pasanda Recipe (Cottage Cheese in Spicy Yogurt Curry)']"/>
        <s v="['Chilli Cheese Toast Recipe (Breakfast Bread Pizza)', 'Sabudana (Sago) and Potato Skillet Pizza', 'Roasted Vegetables Pouch Recipe in Pizza Dough']"/>
        <s v="['Nellikai Pachadi Recipe (Amla/ Gooseberry Raita)', 'Doddapatre Tambuli Recipe (Karpooravalli Thayir Pachadi)', 'Pazhutha Manga Pachadi Recipe Recipe (Kerala Style Ripe Mango Curry)']"/>
        <s v="['Apple Cinnamon French Toast Recipe', 'Coconut French Toast with Chocolate Chips Recipe', 'The Croque Madame Sandwich Recipe (A Classic French Breakfast Dish)', 'Overnight Pumpkin French Toast - A Baked Casserole Recipe']"/>
        <s v="['Vegetable Oats Upma Recipe (Savory Oats Breakfast Pudding)', 'No Bake Oats Energy Bites Recipe', 'Oats and Rajma Cutlet Recipe']"/>
        <s v="['Mediterranean Dajaj Mechwi Recipe', 'Anhui Style Bean Pancake with Kimchi Recipe', 'Roasted Peppers And Mushroom Tortilla Pizza Recipe', 'Sambal Telor with Nasi Uduk Recipe']"/>
        <s v="['Croissant Recipe', 'Roasted Apple, Onions and Cheese Focaccia Recipe', 'Smoky Eggplant Soup Recipe']"/>
        <s v="['Poached Eggs Recipe With Arugula Fig Walnut Salad', 'Shakshuka With Spinach &amp; Feta Cheese Recipe', 'Apple Cinnamon French Toast Recipe']"/>
        <s v="['Quinoa Brown Rice and Vegetable Pulao', 'Saffron Pilaf', 'Mixed Vegetable Pulao', 'Aloo Dum Biryani']"/>
        <s v="['Avalakki Porridge In Warm Spiced Berries', 'Mango Smoothie Bowl', 'Beet Latte']"/>
        <s v="['Maharashtrian Multigrain Thalipeeth Recipe', 'Maharashtrian Aloo Bhujne Recipe (Potato Stir Fry)', 'Jwarichya Lahyancha Chivda Recipe (Maharashtrian Style Popped Jowar Chivda)', 'Katachi Amti Recipe (Spicy Accompaniment To Maharashtrian Puran Poli)']"/>
        <s v="['Kara Kadubu Recipe (Malanad Style Steamed Spiced Rice Dumplings)', 'Mangalorean Style Cheenikayi Kadubu Recipe (Pumpkin sweet idli Recipe)', 'Karnataka Style Menthe Kadubu Recipe (Fenugreek Leaves Wheat Dumpling Recipe)']"/>
        <s v="['Assamese Bilahir Tok Recipe', 'Assamese Sweet Kordoi Recipe', 'Night Jasmine &amp; Creamy Coconut Rice Recipe', 'Chak-Hao Amubi Recipe (Black Rice Pudding)']"/>
        <s v="['Kakdi Chi Koshimbir Recipe (Maharashtrian Style Cucumber Salad)', 'Khus And Cucumber Mojito Recipe', 'Watermelon and Cucumber Gazpacho Recipe']"/>
        <s v="['Eggplant Rolls Recipe', 'Roasted Eggplant &amp; Olive Lasagna', 'Grilled Aubergines with Tzatziki Sauce Recipe', 'Roasted Eggplant Parmigiana Recipe']"/>
        <s v="['Palak Makki Ki Roti Recipe', 'Sindhi Style Doda Recipe', 'Sindhi Koki Recipe']"/>
        <s v="['Calcutta Style Puchkas Recipe (Pani Puri Recipe)', 'Matar Ki Puri (Crispy Puffed Indian Bread With Peas)', 'Baked &amp; Crisp Whole Wheat Methi Puri Recipe (Healthy Snack)']"/>
        <s v="['Banana and Date Loaf Recipe', 'Carrot And Orange Loaf Cake Recipe', 'Spiced Carrot Olive Cake Recipe ']"/>
        <s v="['Dal Baaple Churma Recipe', 'Rajasthani Khooba Roti Recipe', 'Rajasthani Dal Muthiya Recipe']"/>
        <s v="['Chor Chori Recipe', 'Mushroom Thoran Recipe', 'Togarikaayi Usli Recipe']"/>
        <s v="['Bengali Bhog Khichuri Recipe (Bengali Khichdi)', 'Traditional Bengali Rasgulla Recipe', 'Bengali Bhog Khichuri Recipe']"/>
        <s v="['Tarkari Ni Kari Recipe', 'Fresh Methi Leaves Curry Recipe', 'Matar Butter Masala Recipe']"/>
        <s v="['Dhaba Style Green Moong Dal Tadka Recipe', 'Green Moong Dal Pulao With Vegetables Recipe (Biryani Style)', 'Green Moong Dal Sundal Recipe\xa0']"/>
        <s v="['Gujarati Dal Recipe ', 'Lauki Chana Dal Recipe ', 'Dhaba Style Green Moong Dal Tadka Recipe']"/>
        <s v="['\xa0Peanut Butter Banana Sandwich', 'Spicy Potato Chutney Sandwich', 'Pita Sandwich with Cauliflower Falafel and Roasted Vegetables']"/>
        <s v="['Karnataka Style Avarekalu Chitranna\xa0', 'Chettinad Vegetable Pulao Recipe', 'Awadhi Style Chickpea Kofta Biryani Recipe', 'Lebanese Style Mujaddara Recipe']"/>
        <s v="['Watermelon Cranberry Mocktail Recipe', 'PiÃ±a Colada Recipe (Pineapple with Coconut Milk Mocktail)', 'Orange Mocktail Recipe']"/>
        <s v="['Rich Decadent Chocolate Souffle Recipe', 'Eggless Coffee Souffle Recipe With Chocolate Sauce', 'Vegetable Filled Souffle Recipe']"/>
        <s v="['Devils Food Cake Recipe (With Eggless option)', 'Quick &amp; Easy Apple Cake Recipe', 'Spiced Carrot Olive Cake Recipe', 'Chilli Chocolate Cake Recipe']"/>
        <s v="['Gujarati Lasaniya Batata Recipe', 'Chotti Aloor Dum Recipe', 'Aloo Gobi Ki Sabzi Recipe']"/>
        <s v="['Mini Idli Upma Recipe (Steamed Rice Cake Stir Fry)', 'Carrot &amp; Cheese Filled Idli Recipe', 'Tadkewali Idli Recipe']"/>
        <s v="['Kathirikkai Thogayal Recipe - Thuvaiyal (Spicy Brinjal Chutney Recipe)', 'Goan Style Brinjal Bharta Recipe', 'Brinjal Capsicum Sabji Recipe']"/>
        <s v="['Godumai Dosai', 'Bajra &amp; Dal Cheela Recipe', 'Masala Akki Roti Recipe', 'Mixed Sprouts Coriander Dosa', 'Maharashtrian Vegetable Amboli\xa0']"/>
        <s v="['Gujarati Dal Recipe (Sweet Tangy and Spicy Lentil Curry)', 'Methi Khakra Recipe (Gujarati Savory Crispy Flat Bread)', 'Gujarati Methi Thepla (Spiced Indian Flat Bread with Fenugreek Leaves)']"/>
        <s v="['Date Brownie Energy Bars Recipe', 'No Bake Marie Biscuit Energy Bars Recipe', 'No Bake Oats Energy Bites Recipe']"/>
        <s v="['Andhra Style Chilakada Dumpa Pulusu Recipe', 'Andhra Chicken Fry Recipe', 'Andhra Style Tomato Cauliflower Recipe']"/>
        <s v="['Soft and Crispy Cheese Stuffed Puff Sticks Recipe', 'Crispy Potato Roses Recipe', 'Four Cheese and Spinach Stuffed Mushrooms Recipe', 'Homemade Italian Calzones Recipe']"/>
        <s v="['Raab Recipe ', 'Mung Pani Recipe', 'Homemade Methi Ajwain Kala Jeera Powder']"/>
        <s v="['Veggie Rava Idli Recipe', 'Green Moong Dal And Vegetable Idli Recipe', 'Thonnai Idli Recipe (Dried Leaves Idli)']"/>
        <s v="['Grilled Vegetable Empanadas Recipes', 'Cheesy Corn On The Cob Recipe', 'Grilled Tofu in Spicy Plum Barbecue Sauce', 'Tandoori Gobi Tikka Recipe']"/>
        <s v="['Spiced Carrot Olive Cake Recipe (with Eggless / Egg Free option) Recipe', 'Instant Masala Beans Idli Recipe', 'Classic Pineapple Upside-Down Cake Recipe']"/>
        <s v="['Dhaba Style Paneer Butter Masala', 'Restaurant Style Paneer Lababdar Recipe', 'Fusion Style Paneer Malai Makhani Recipe']"/>
        <s v="['Ripen Mango Pachadi Recipe (Mambazha Pachadi)', 'Papad Raita Recipe', 'Lal Bhoplyacha Bharit Recipe (Red Pumpkin Raita)']"/>
        <s v="['Godhi Chutney Podi Recipe', 'Andhra Style Paruppu Podi Recipe', 'The Paruppu Podi Recipe']"/>
        <s v="['Capsicum Chutney Recipe', 'Amla/Nellikai Thogayal Recipe', 'Puli Ingi Recipe', 'Zucchini Thogayal Recipe']"/>
        <s v="['Bhuna Murgh Recipe', 'Posto Chicken Recipe (Bengali Chicken In Poppy Seed Paste)', 'Murg Badami Recipe (Chicken In Almond Gravy)', 'Dum Murgh Kali Mirch Recipe (Chicken In Rich White Gravy)']"/>
        <s v="['Spinach Basil Cottage Cheese Lasagna Recipe', 'Baked Roasted Vegetable Lasagna Recipe With Low Fat Cheese &amp; Oat Sauce', 'Chicken Lasagna Recipe']"/>
        <s v="['Mumbai Style Sukha Pani Puri Recipe', 'Bhel Puri Recipe', 'Sev Puri Recipe (Papdi Chaat)']"/>
        <s v="['Quick Bread Pizza Recipe', 'Fettuccine Pasta Recipe In Tomato Basil Sauce', 'Tofu Parmigiana Recipe with Spaghetti and Tomato Basil Sauce']"/>
        <s v="['Devils Food Cake Recipe (With Eggless option)', 'Spiced Carrot Olive Cake Recipe (with Eggless / Egg Free option) Recipe ', 'Chocolate Ganache Recipe (Perfect Frosting For Cakes and Cup Cakes)']"/>
        <s v="['Plan a South Indian Style Breakfast Meal Plate With Ven Pongal And Chutney', 'Plan Your Breakfast Meal Plate with Kayi Vade(Spicy Puri) and Goraikai Kara Chutney(Cluster Bean Chutney)', 'Kerala Style Puttu Upma Recipe With Scrambled Eggs', 'Kheel Paniyaram Recipe (Puffed Rice Paniyaram)']"/>
        <s v="['Eggless French Rosy Apple Tart Recipe', 'Chocolate Tart Recipe', 'Bacon Quiche Tart Recipe']"/>
        <s v="['Black Sesame Nai Huang Bao Recipe (Chinese Steamed Custard Buns)', 'Whole Grain and Oat Buns Recipe (Healthy Dinner Rolls)', 'Whole Wheat Eggless Cinnamon &amp; Raisin Swirl Bread Recipe', 'Cemita Recipe (Mexican Sesame Sandwich Bun)']"/>
        <s v="['Nutty Pineapple Tutti Frutti Cake Recipe (White Fruitcake)', 'Apricot Muesli Coffee Slice Recipe', 'Sticky Cranberry Gingerbread Recipe', 'Orange Marmalade Tea Cake Recipe']"/>
        <s v="['Garlic Spaghetti with Roasted Red Bell Pepper Sauce Recipe ', 'Spaghetti with Pesto &amp; Parmesan Recipe', 'Chinese Bhel Recipe Made With Spaghetti Pasta Recipe']"/>
        <s v="['Gluten-Free Mango and Coconut Milk Ice-Cream Recipe', 'Creamy Coconut Poached Pears Recipe', 'Tiramisu Gingerbread Cupcake Recipe', 'Watermelon Ice Popsicles Recipe']"/>
        <s v="['Phool Makhana (Healthy Roasted Lotus Seeds Snack)', 'Shakkarpara (Shankarpali) Recipe', 'Farali Batata Chivda (Potato Chevda Fasting) Recipe', 'Roasted Chickpeas Recipe']"/>
        <s v="['Vegetable Rava Upma Recipe (Savory Semolina Breakfast Pudding)', 'Cabbage Paneer Parathas Recipe ', 'Upma Kozhukattai Recipe', 'High Protein Moong Dal Cheela Recipe With Stuffed Paneer']"/>
        <s v="['Baked Potato Thyme Rolls Recipe', 'Baked Potato &amp; Peas Samosa with Phyllo Pastry Recipe', 'Twice Baked Potatoes Recipe', 'Baked Aloo Tikki Recipe - Spicy Potato Patties or Cutlets']"/>
        <s v="['Quick &amp; Easy Apple Cake Recipe', 'Spiced Saffron &amp; Coconut Pumpkin Cake Recipe', 'Date &amp; Walnut Oatmeal Cake Recipe (With Eggless option)']"/>
        <s v="['Matar Samosa Recipe', 'Moong Dal Mini Samosas Recipe', 'Gobi Matar Mini Samosa Recipe']"/>
        <s v="['Apple Vanilla Whole Wheat Pancakes Recipe', 'Oat Banana Pancakes Recipe', 'Chocolate Buckwheat Pancake Skewers Recipe', 'Pearl Millet Pancake with Walnuts &amp; Nutella (Bajra Millet)']"/>
        <s v="['Grilled Paneer Pineapple Sandwich Recipe', 'Peanut Butter Banana Sandwich Recipe', 'Grilled Mushroom Sandwich Recipe with Herbs', 'The Croque Madame Sandwich Recipe (A Classic French Breakfast Dish)']"/>
        <s v="['Mint and Coriander Spicy Multigrain Cracker Recipe', 'Ribbon Pakoda Recipe', 'Oats and Rajma Cutlet Recipe']"/>
        <s v="['Spicy Kiwi Salsa Recipe with Feta Cheese', 'Roasted Carrot &amp; Green Pepper Hummus Recipe', 'Peanut Chilli Dipping Sauce Recipe']"/>
        <s v="['Aloo Tikki Stuffed Pita\xa0Sandwich Recipe', 'Beetroot Falafel With Pita Bread Recipe', 'Egg Bhurji Stuffed Pita\xa0Pockets Recipe']"/>
        <s v="['Vegetarian Hakka Noodles (Chinese Chow mein Recipe)', 'Chilli Paneer Recipe (Indian Chinese)', 'Baked Chinese Potato Recipe (Koorka Mezhukuperatti)']"/>
        <s v="['Asian Style Tofu Curry with Roasted Eggplants', 'Curried Tofu Kebab Recipe', 'Sweet and Sour Vegetable Recipe with Tofu &amp; Brown Rice']"/>
        <s v="['Peanut Chaat With Spiced Yogurt Recipe', 'Dilli Style Healthy Aloo Chaat Recipe', 'Aloo Chaat Recipe']"/>
        <s v="['Chickpea\xa0Sundal\xa0Recipe', 'Thenga Manga Soya Sundal Recipe', 'Huruli Usili Recipe (Kollu\xa0Sundal\xa0- Steamed Horse Gram Snack)']"/>
        <s v="['Lehsuni Tikki Recipe', 'Moong Dal Tikki Recipe', 'Aloo Tikki Recipe (Spicy Potato Patties or Cutlets)']"/>
        <s v="['Karnataka Style Sooji Upma Recipe With Coconut', 'Broken Wheat Upma (A Savory Cracked Wheat Breakfast Pudding)', 'Vegetable Rava Upma Recipe (Savory Semolina Breakfast Pudding)']"/>
        <s v="['Lettuce Wrap Recipe with Asian Style Roasted Vegetables', 'Vegetarian Wrap with Olives and Cottage Cheese (Paneer Roll)', 'Middle Eastern Falafel &amp; Hummus Wrap Recipe']"/>
        <s v="['Penne Pasta in Spinach Basil Sauce Recipe', 'Cheesy Spaghetti Pasta Pie Recipe', 'Fresh Tomato Basil Pasta with Spinach Recipe']"/>
        <s v="['Black Rice, Barley &amp; Flax Seeds Congee Recipe', 'Spicy Peanut, Black Rice Salad with Mango, Grapes and Avocado Recipe', 'Dry Fruits Suzhiyam (Boorelu) With Black Rice Recipe']"/>
        <s v="['Mocha Panna Cotta Recipe', 'Yogurt Panna Cotta with Saffron and Honey Syrup Recipe', 'Burnt Orange Panna Cotta Recipe']"/>
        <s v="['Spinach Paneer Kofta\xa0Curry Recipe', 'Lauki Kofta Recipe', 'Malai Kofta\xa0Recipe']"/>
        <s v="['Dark Chocolate Mousse Recipe', 'Eggless Mango Mousse Recipe', 'Thandai Mousse Recipe']"/>
        <s v="['Vegetable Semiya Upma Recipe', 'Vegetable Rava Upma Recipe (Savory Semolina Breakfast Pudding)', 'Mini Idli Upma Recipe (Steamed Rice Cake Stir Fry)', 'Karnataka Style Sooji Upma Recipe With Coconut']"/>
        <s v="['Orange Mocktail Recipe', 'PiÃ±a Colada Recipe (Pineapple with Coconut Milk Mocktail)', 'Plum Ginger Juice Recipe', 'Khus And Cucumber Mojito Recipe']"/>
        <s v="['Aloo Bhey Ki Sabzi Recipe (Potato Lotus Stem Curry)', 'Nadru Ke Kabab Recipe (Lotus Stem in Spicy Gravy)', 'Nandru Yakhni Recipe | Kashmiri Style Lotus Stem in Yogurt Sauce']"/>
        <s v="['Chocolate Tart Recipe', 'Fruit Tart Recipe', 'Thandai Shrikand Tart Recipe', 'Apple Tart Recipe']"/>
        <s v="['Keerai Sambar Recipe', 'Tomato Onion Sambar Recipe', 'Tamil Nadu Style Vengaya Sambar Recipe']"/>
        <s v="['Whole Wheat Eggless Pineapple Muffins Recipe', 'Eggless Chocolate and Strawberry Muffins Recipe', 'Eggless Mango Cake Recipe']"/>
        <s v="['Boondi Raita Recipe Spiced With Black Salt', 'Tadka Raita Recipe (Spiced Curd With Onions)', 'Lauki Raita Recipe (Grated Bottle Gourd Yogurt Salad)']"/>
        <s v="['Egg Sholay Kebab Recipe', 'Deviled Eggs Recipe With Mayo And Mustard Recipe', 'Akuri Recipe (Parsi Style Seasoned Scrambled Eggs)']"/>
        <s v="['Penne Pasta in Spinach Basil Sauce Recipe', 'Cheesy Spaghetti Pasta Pie Recipe', 'Fettuccine (Tagliatelle) Pasta with Tomato Basil Sauce', 'Baked Pasta with Cottage Cheese and Spinach Recipe']"/>
        <s v="['Cheese Broccoli Fritter Recipe (Pakora) (Non Fried)', 'Spicy Sweet Corn &amp; Oat Fritters Recipe (Corn Masala Vada)', 'Bhaji Vada Recipe (Lentil and Vegetable Fritters)', 'Paneer Stuffed Bread Fritters Recipe']"/>
        <s v="['Kesar Elaichi Lassi Recipe', 'Sattu Ka Namkeen Sharbat Recipe', 'Aam Pudina Ka Panna Recipe']"/>
        <s v="['Alfredo Spaghetti with Broccoli &amp; Olives Recipe', 'Spaghetti Pasta Recipe In Creamy Tomato Sauce', 'Bow Tie Pasta With Baby Spinach Recipe']"/>
        <s v="['Classic Bran Muffins Recipe', 'Eggless Whole Wheat Banana Muffins Recipe', 'Whole Wheat Strawberry Banana Muffins Recipe', 'Spiced Pumpkin Oatmeal Muffin Recipe with Chocolate Ganache']"/>
        <s v="['Mung Pani Recipe (Whole Green Mung Soup)', 'Homemade Methi Ajwain Kala Jeera Powder (Herbal Home Remedy for Digestion)', 'Raab Recipe (Immunity Building Home Remedy Made from Millet Flour)']"/>
        <s v="['Oatmeal Cranberry Cookie Recipe', 'Ginger Brandy Cookie Recipe', 'Chocolate Chip Cookie Recipe']"/>
        <s v="['Peach Lassi Recipe (Peach Yogurt Smoothie)', 'Watermelon Smoothie Recipe', 'Pineapple Banana &amp; Oat Smoothie Recipe']"/>
        <s v="['Cocoa Banana Almond Date Smoothie', 'Banana Almond &amp; Prunes Smoothie', 'Chicku Banana Date Smoothie']"/>
        <s v="['New York Style Baked Cheesecake Recipe', 'Rich Chocolate Cheesecake Recipe', 'Thandai Mini Cheesecake Recipe', 'Pumpkin Cheesecake Recipe (Eggless)']"/>
        <s v="['Coca Cola Bundt Cake Recipe', 'Kerala Style Christmas Plum Cake Recipe', 'Traditional Christmas Cake Recipe']"/>
        <s v="['Thalicha Thayir Sadam Recipe (Spicy Seasoned Curd Rice)', 'Chinese Vegetable Fried Rice', 'Coconut Rice Pulao From Coconut Cream Recipe']"/>
        <s v="['Oatmeal Dosa Recipe (Savoury Oatmeal Breakfast Crepes)', 'Gujarati Khandvi Recipe (Savory Gram Flour Pin Wheels)', 'Peanut Butter Banana Sandwich Recipe']"/>
        <s v="['Maharashtrian Style Namkeen Shankarpali (Savory Flaky Pastry Diamonds Recipe)', 'Udupi Style Pelakai Teepe Dose Recipe (Halasina Hanina Dose Recipe)', 'Rajasthani Makki Ka Chatpata Dhokla Recipe']"/>
        <s v="['Malabari Parotta Without Egg Recipe (Kerala Parotta)', 'Ari Pathiri Recipe | Malabar Rice Flatbread Recipe', 'Malabar Style Dates Coriander Chutney Recipe ']"/>
        <s v="['Dahi Bhindi Recipe (Okra in Yogurt Curry with Caramelized Onions)', 'Gujarati Kadhi Recipe (Sweet and Spicy Yogurt Curry)', 'Gujarati Dal Recipe (Sweet Tangy and Spicy Lentil Curry)']"/>
        <s v="['Homemade Eggless Vanilla Custard Recipe (Pudding)', 'Gehun Ka Halwa/Sheera Recipe (Classic Indian Wheat Flour Pudding)', 'Baileys Irish Cream Trifle Pudding Recipe']"/>
        <s v="['Palak Raita Recipe', 'Bhindi Raita Recipe', 'Burani Raita Recipe']"/>
        <s v="['Vegetable Mexican Fajita Recipe', 'Cheese And Black Beans Quesadillas Recipe', 'Bean Spinach And Corn Quesadilla Recipe']"/>
        <s v="['Pomegranate Mint Cocktail Recipe', 'Orange Mocktail Recipe', 'Cucumbertini Recipe (A Refreshing Cucumber Cocktail)', 'Watermelon Cranberry Mocktail Recipe']"/>
        <s v="['Muskmelon (Kharbuj) Juice Recipe', 'Ice-Apple and Plum Rose Juice Recipe', 'Beetroot, Amla And Pudina Juice Recipe']"/>
        <s v="['Date Brownie Energy Bar Recipe', 'Whole Wheat Almond Bars Recipe', 'Pumpkin Oatmeal Breakfast Bar Recipe']"/>
        <s v="['Vegan Curried Rice with Chickpeas Recipe', 'Mizoram Inspired Veg Sawhchiar Recipe', 'Saffron Pilaf Recipe (Kesar Pulao)']"/>
        <s v="['Potato Chutney Sandwich Recipe', 'Delhi Style Fruit Chaat Recipe', 'Corn &amp; Paneer Baked Samosa Recipe\xa0']"/>
        <s v="['No Onion And No Garlic Aloo Gajar Matar Ki Sabzi Recipe', 'Gavar Ki Sabji Recipe (Cluster Beans Curry)', 'Bengali Phool Gobhir Paturi Recipe (Cauliflower &amp; Potatoes With Poppy Seed Paste)']"/>
        <s v="['Ginger-Holy Basil Tisane | Adrak Tulsi Chai Recipe', 'Golden Detox Tea Recipe', 'Mung Pani Recipe (Whole Green Mung Soup)', 'Raab Recipe (Immunity Building Home Remedy Made from Millet Flour)']"/>
        <s v="['Dahi Chivda Recipe (Fruit, Yogurt &amp; Flattened Rice Breakfast Parfait)', 'Samai Arisi Pidi Kozhukattai (Tamil Nadu Breakfast Recipe)', 'Almond Meal Muffins Recipe (Gluten Free and Grain Free)']"/>
        <s v="['Penne Pasta in Spinach Basil Sauce Recipe', 'Roasted Eggplant Parmigiana Recipe', 'Italian Baked Eggplant in Tomato &amp; Parmesan - Melanzane alla Parmigiana Recipe']"/>
        <s v="['Pumpkin Halwa', 'Gajar Ka Halwa Recipe', 'Gujarati Adadiya Ladwa Recipe']"/>
        <s v="['Fresh Cherry Cake Recipe (With Eggless Option)', 'Dark Chocolate Cherry Cake Recipe', 'Mocha Swiss Roll Recipe (Cream Roll)']"/>
        <s v="['One Pot Spinach Macaroni Pasta Recipe', 'One Pot Vegetable Biryani Recipe In Electric Pressure Cooker', 'One-Pot Stove Top Lasagna Recipe']"/>
        <s v="['Indori Poha Recipe', 'Aloo Poha Recipe', 'Matar Poha Recipe']"/>
        <s v="['Mango Kesari Recipe', 'Mango\xa0Falooda', 'Mango\xa0Tiramisu Recipe']"/>
        <s v="['Vegan Black Beans Stuffed Paratha Recipe', 'Lemon Poppy Seed Cake Recipe (with Eggless &amp; Vegan option)', 'Eggless Boston Cream Cupcake Recipe (With Vegan Option)', 'Vegan Chickpea Omelette Recipe (Spiced Chickpea Flour Pancakes)']"/>
        <s v="['Nadan Meen Kari Recipe (Kerala Style Fish Curry)', 'Spicy Chettinad Fish Fry Recipe', 'Kerala Style Fish Curry Recipe']"/>
        <s v="['Aloo Poha', 'Matar Poha', 'Indori Poha']"/>
        <s v="['Quick Roasted Vegetable Bread Pizza Recipe', 'Whole Wheat Crust Pizza with Zucchini and Basil Sauce', 'Roasted Vegetables Pouch Recipe in Pizza Dough']"/>
        <s v="['Egg Shoap Recipe | Assamese Appetizer', 'Creamy Cheese Mushroom Bruschetta Recipe', 'Baked Potato Thyme Rolls Recipe']"/>
        <s v="['Chocolate Tart Recipe', 'Rich Chocolate Muffins With Chocolate Chips Recipe', 'Rich Dark Chocolate Mousse']"/>
        <s v="['Dill Leaves &amp; Parmesan Dip Recipe', 'Peanut Chilli Dipping Sauce Recipe', 'Cottage Cheese Dip Recipe with Pepper and Olives']"/>
        <s v="['Healthy Amaranth Potato Thyme Croquette Recipe', 'Corn &amp; Paneer Baked Samosa Recipe (Non Fried)', 'Baked Palak Ki Mathri Recipe (Baked Spinach Spicy Tea-Time Crackers)', 'Baked Paneer Bread Pakora Recipe']"/>
        <s v="['Aish el Saraya | A Lebanese Bread Pudding', 'Old Fashioned Bread Pudding Recipe', 'Rich &amp; Delicious Shahi Tukda Recipe (Spiced Indian Bread Pudding)']"/>
        <s v="['Kachcha Kela Masala Sabzi Recipe (Raw Banana with Tomatoes &amp; Spices)', 'Quinoa-Flaxseed Banana Muffins Recipe', 'Peanut Butter Banana Sandwich Recipe', 'Paka Kela Anar Raita Recipe (Banana Pomegranate Yogurt Dip Flavoured with Mustard)']"/>
        <s v="['Shish Tawook Recipe', 'Lebanese Chickpea Falafel Recipe', &quot;Roasted Potatoes With Za'atar Recipe&quot;, 'Mujaddara Recipe', 'Lebanese Fattoush Salad Recipe']"/>
        <s v="['Lemony Pasta Recipe With Roasted Shrimps', 'Chicken And Shrimp BÃ¡nh XÃ¨o Recipe (Vietnamese Stuffed Crepe)', 'Shrimp Walnut Bruschetta Recipe Flavored With Cheesy Dip']"/>
        <s v="['Lentil Tabbouleh Recipe (Middle Eastern Vegetarian Salad With Lentils)', 'Creamy Potato Egg Salad Recipe with Herbs', 'Charred Corn and Radish Salad Recipe']"/>
        <s v="['Whole Wheat Eggless Orange Cake Recipe', 'Carrot And Orange Loaf Cake Recipe', 'Apple Almond Cake Recipe']"/>
        <s v="['Breakfast Oatmeal Raisin Muffin Recipe', 'Rich Chocolate Banana Muffins Recipe', 'Almond Meal Muffins Recipe']"/>
        <s v="['Date Brownie Energy Bars Recipe', 'Peanut Butter and Chocolate Oatmeal Bars Recipe', 'No Bake Chocolate Coated Muesli Bars Recipe']"/>
        <s v="['Palak Makhana Recipe', 'Eggplant In Mustard Poppy Seed Yogurt Gravy Recipe', 'Kerala Plantain Kootu Curry Recipe']"/>
        <s v="['Plum Galette Recipe with A Flaky Whole Wheat Pie Crust', 'Plum Ginger Juice Recipe', 'Kerala Style Christmas Plum Cake Recipe']"/>
        <s v="['Dahi Vada Recipe', 'Aloo Tikki Recipe', 'Chole Aloo Tikki Chaat Recipe', 'Dabeli Recipe']"/>
        <s v="['New York Style Baked Cheesecake Recipe', 'No Bake Eggless Mango Cheesecake Recipe', 'Thandai Mini Cheesecake Recipe']"/>
        <s v="['Brunch Omelet Torte Recipe', 'The Croque Madame Sandwich Recipe', 'Egg and Spinach Breakfast Pizza Recipe']"/>
        <s v="['Mango &amp; Drumstick Mulakushyam', 'Mango Rasam', 'Mango Rice']"/>
        <s v="['Buttered Broccoli Poriyal Sabzi Recipe - Finger Food For Babies And Toddlers', 'Beetroot Poriyal Sabzi Recipe For Babies And Toddlers Over 10 months', 'Carrot Poriyal/Sabzi for Babies and Toddlers 10 Months and Above']"/>
        <s v="['Rich Chocolate Cheesecake Recipe', 'Thandai Mini Cheesecake Recipe', 'New York Style Baked Cheesecake Recipe']"/>
        <s v="['Thakkali Rasam Recipe (South Indian Tomato Rasam)', 'Pineapple Rasam Recipe', 'Kollu Rasam Recipe (Nourishing HorseGram Stew)', 'Hunase Saaru Recipe (Mysore Style Spicy Tamarind Rasam)']"/>
        <s v="['Aubergine In Spicy Peanut Sauce Recipe', 'Begun Bhaja Recipe', 'Kathirikai Podi Curry Recipe']"/>
        <s v="['Greek Yogurt Chocolate Mousse Recipe', 'Spiced Apple Crumble Recipe with Greek Yogurt', 'Healthy Fruit &amp; Nut Watermelon Dessert Recipe With Greek Yogurt']"/>
        <s v="['Greek Yogurt Chocolate Mousse Recipe', 'Spiced Apple Crumble Recipe with Greek Yogurt', 'Mango Greek Yogurt Cheesecake with Muesli Crumble Recipe']"/>
        <s v="['Kesar Elaichi Aam Ka Chundo Recipe (Gujarati Sweet Mango Pickle with Pistachios and Almonds)', 'Malnad Special Appe Midi Uppinakayi Recipe (Tender Mango Pickle)', 'Pisarna Manga Recipe (Instant Raw Mango Pickle)']"/>
        <s v="['Cheesy Aloo Paratha Recipe', 'Onion Paneer Paratha Recipe', 'Muli Paratha (Radish Paratha) Recipe', 'Vegan Black Beans Stuffed Paratha Recipe']"/>
        <s v="['Butterscotch Marshmallow Mousse Recipe', 'Eggless Mango Mousse Recipe', 'Thandai Mousse Recipe']"/>
        <s v="['Cheesy Spaghetti Pasta Pie Recipe', 'Roasted Carrots &amp; Mushroom Pasta In White Sauce Recipe', 'Cheesy Pasta Casserole With Broccoli And Cheese Recipe']"/>
        <s v="['Buttered Mashed Potatoes (For Babies over 7 months)', 'Broccoli Soup Recipe - For Babies/Toddlers above 7 months', 'Carrot Poriyal/Sabzi for Babies and Toddlers 10 Months and Above']"/>
        <s v="['Potato Patties Stuffed With Bell Pepper, Coconut &amp; Dry Fruits Recipe', 'Quinoa Patties with Raw Mango Salsa Recipe', 'Aloo Tikki Recipe - Spicy Potato Patties or Cutlets']"/>
        <s v="['Kheel Paniyaram Recipe', 'Paneer Stuffed Kuzhi Paniyaram Recipe', 'Panchratan Dal Paniyaram Recipe', 'Quinoa Sweet Paniyaram Recipe']"/>
        <s v="['Mango Sago Kheer Recipe', 'Ganne Ke Ras Ki Kheer Recipe', 'Apple Mawa Kheer Recipe']"/>
        <s v="['Rava Kesari Bhath/Sooji Halwa Recipe', 'Semolina French Toast Recipe', 'Mango Kesari Recipe (Mango Semolina Pudding/Halwa/Sheera)']"/>
        <s v="['Habshi Halwa, Papaya and ', 'Carrot Halwa and', 'Sweet Boondi Halwa.']"/>
        <s v="['Tofu fried rice recipe', 'Bhopali Style Gosht Ka Pulao Recipe', 'Sichuan Style Vegetarian Fried Rice Recipe', 'Modur Pulao Recipe (Kashmiri Sweet Pulao)']"/>
        <s v="['Fusion Spinach Parathas', 'Papad Parathas', 'Whole Wheat Beetroot Paratha']"/>
        <s v="['Banana and Date Loaf Recipe (Egg Free/ Eggless)', 'Banana, Peanut Butter And Chocolate Chunk Loaf Recipe', 'Carrot And Orange Loaf Cake Recipe']"/>
        <s v="['Eggless Cheesecake Recipe (Topped with Tropical Fruits)', 'New York Style Baked Cheesecake Recipe', 'Mango Cheesecake Recipe (A Perfect Mango Dessert)']"/>
        <s v="['Mixed Vegetable Korma Recipe (Vegetables in Spicy Coconut Curry)', 'Corn Korma Recipe', 'Aloo Matar Korma Recipe In White Gravy']"/>
        <s v="['Broccoli Egg Bhurji', 'Methi paneer Bhurji', 'Paneer Capsicum Bhurji']"/>
        <s v="['Spicy Chettinad Fish Fry Recipe', 'Chettinad Pattani Kurma Recipe (Chettinad Peas Curry)', 'Chettinad Paruppu Urundai Kuzhambu (Steamed Lentil Balls Cooked in a Tangy Curry) Recipe', 'Chettinad Poondu Rasam (Garlic Rasam From Chettinad) Recipe']"/>
        <s v="['Cottage Cheese Dip Recipe With Pepper and Olives', 'Tzatziki Recipe - A Greek Yogurt Dip', 'Baba Ganoush Recipe (Roasted Eggplant Middle Eastern Dip)']"/>
        <s v="['Carrot Poriyal Recipe (Steamed Carrot Stir Fry)', 'Pepper Mushroom Stir Fry Recipe', 'Potato and Red Beans Hunan Stir Fry Recipe']"/>
        <s v="['Phulka Recipe (Roti/Chapati) - Puffed Indian Bread', 'Whole Wheat Banana Bread Recipe (with Eggless &amp; Vegan Options)', 'Homemade Butter Naan Recipe (Soft Yogurt Bread)']"/>
        <s v="['Whole Wheat Carrot Cake Recipe', 'Lemon Poppy Seed Cake Recipe', 'Kerala Style Christmas Plum Cake Recipe', 'Oats &amp; Rajma Cutlet Recipe', 'Aloo Bonda Recipe']"/>
        <s v="['Hidden Banana Cupcake Recipe', 'Kesar Badam Cupcakes with Shrikhand Recipe', 'Tiramisu Gingerbread Cupcakes Recipe']"/>
        <s v="['Pasta In Tomato Onion Chutney', 'Desi Style Masala Pasta', 'Pasta In Pudina Chutney']"/>
        <s v="['Badam And Khus Khus Milk Recipe', 'Spiced Butter Milk With Coriander And Ginger Recipe', 'Traditional Panakam Recipe']"/>
        <s v="['Karwar Style Dali Ambat Ani Maska Sang Recipe', 'Amtekai Gojju Recipe - Indian Hog Plum Curry', 'Udupi Style Southekayi Palya Recipe']"/>
        <s v="['Pavakkai Poriyal Recipe', 'Karela Masala Sabzi Recipe', 'Bharwa Karela Recipe']"/>
        <s v="['Vegetarian Mexican Tacos Recipe With Baked Beans, Peppers and Salad', 'Vegetarian Mexican Chili for Tacos Recipe - Made from Horse Gram', 'Chinese Tacos (Salad Taco with Hot and Sweet Vegetables) -Fusion Recipe']"/>
        <s v="['Aloo Poha (Batata Poha) Recipe', 'Vegetable Rava Upma Recipe ', 'Mor Kali (Kazhi) Recipe ']"/>
        <s v="['Coca Cola Bundt Cake Recipe', 'Irish Cream Bundt Cake Recipe', 'Strawberry Bundt Cake with Muesli and Oats Recipe']"/>
        <s v="['Papaya Banana Smoothie Recipe', 'The Green Flush | Healthy Fresh Juice Recipe', 'Tangy Red Purifier | Healthy Fresh Juice Recipe', 'Spinach Dates &amp; Banana Smoothie Recipe']"/>
        <s v="['Singapore Rice Noodles Recipe with Peanuts and Sriracha', 'Vegetarian Hakka Noodles (Chinese Chow mein Recipe)', 'Spicy Vegetable Noodles Recipes']"/>
        <s v="['Banana Almond &amp; Prunes Smoothie', 'Cold Coffee Smoothie Recipe', 'Cocoa Banana Almond Date Smoothie']"/>
        <s v="['Sweet Potato &amp; Green Bean Salad Recipe', 'Grilled Winter Vegetable Salad Recipe', 'White Bean Salad with Onions and Bell peppers']"/>
        <s v="['Peanut Butter Lassi (Yogurt Smoothie)', 'Peach Lassi Recipe (Peach Yogurt Smoothie)', 'Pinacolada Smoothie Recipe']"/>
        <s v="['Papaya Banana Smoothie Recipe', 'Apple and Pomegranate Smoothie Recipe', 'Blueberry Banana Smoothie Recipe']"/>
        <s v="['Saunf Aloo &amp; Dal Kebab Recipe', 'Sweet Potato &amp; Beet Kebab Ball Recipe', 'Dahi Ke Kebab (Yogurt/Curd Fritters - Non Fried)']"/>
        <s v="['Indian Spicy Masala Cookie Recipe (Khara Biscuit)', 'Indian Style Jeera Biscuit Recipe', 'Parmesan Cheese Biscuits Recipe']"/>
        <s v="['Grilled Vegetable Empanadas Recipe ', 'Caprese Empanada Recipe With Tomato Basil And Mozzarella', ' Mushroom Empanadas Recipe']"/>
        <s v="['Watermelon-Cranberry Mocktail Recipe', 'Onion Curry Patta Chaach Recipe', 'Rose Lassi Recipe', 'Orange Mocktail Recipe']"/>
        <s v="['Pyaaz Kachori Recipe', 'Kobiche Vade Recipe (Cabbage And Multigrain Fritters)', 'Stuffed Potato Cutlet Recipe With Mint Mayo', 'Diwali Cornflakes Mixture Recipe (A Savory Evening Tea Snack)']"/>
        <s v="['Apple Cinnamon Soy Smoothie Recipe', 'Cold Coffee Smoothie Recipe', 'Mango Berry Smoothie Recipe']"/>
        <s v="['Healthy &amp; Delicious Jamun Fruit Smoothie (Black Plum Smoothie Recipe)', 'Blueberry Banana Smoothie Recipe', 'Spinach Dates &amp; Banana Smoothie Recipe']"/>
        <s v="['Matki Chi Rassa Bhaji Recipe', 'Maharashtrian Tomato Saar Recipe', 'Maharashtrian Golyachi Amti Recipe']"/>
        <s v="['Aloo Tikki Burger Recipe', 'Five Spice Bean Burger Recipe', 'Roasted Vegetable Burger Recipe with Hummus', 'Veggie Burger with Spinach Cauliflower and Oats Patty']"/>
        <s v="['Chocolate Tart Recipe', 'Mango Mini Tart with Custard Recipe ', 'Custard Jelly Tart Recipe']"/>
        <s v="['Delhi Style Fruit Chaat, ', 'Green Peas, Potato and Paneer Tikkis, ', 'Corn &amp; Paneer Baked Samosa\xa0and ', 'Spicy Aloo Roll']"/>
        <s v="['Gil-E-Firdaus Recipe,\xa0', 'Kesar Paneer Ki Kheer Recipe,\xa0', 'Mango Kesari (Sheera) Recipe.']"/>
        <s v="['Spiced Cauliflower And Almond Soup Recipe', 'Drumstick Dal Soup Recipe', 'Chickpea Soup Recipe', 'French Style Red Sorrel Two Bean Soup Recipe']"/>
        <s v="['Maple Roasted Cinnamon Spiced Latte Recipe', 'Vegan Instant Coffee Recipe', 'Punjabi Style Espresso Coffee Recipe']"/>
        <s v="['Chinese Vegetable Fried Rice', 'Chilli Coriander Fried Rice Recipe', 'Thai Basil Vegetarian Fried Rice ']"/>
        <s v="['Vegetable Chops\xa0', 'Paneer Palak Roll', 'Goan Style Kulkuls Recipe', 'Parmesan Corn Chili Fries Recipe']"/>
        <s v="['Mithi Mathri Recipe', 'Pheki Mathri Recipe', 'Baked Palak Ki Mathri Recipe']"/>
        <s v="['Eggless Chocolate and Strawberry Muffins Recipe', 'Crispy Eggless Bread Pinwheels Recipe', 'Eggless Mango Cake Recipe', 'Eggless &amp; Gluten free Oats Banana Brownie Recipe']"/>
        <s v="['Pan Fried Onion Pakora Recipe (A Perfect Diwali &amp; Evening Snack)', 'Authentic Nimki Recipe (Evening Tea Time Snack)', 'Pheki Mathri Recipe (Crispy Fried Savoury Fritters)', 'Mithi Mathri Recipe (Crispy Fried Sweet Fritters)']"/>
        <s v="['Spiced Pumpkin Oatmeal Muffin Recipe with Chocolate Ganache', 'Banana Walnut Chocolate Chip Muffin Recipe (Eggless/Vegan options)']"/>
        <s v="['Vanilla Panna Cotta Recipe With Strawberry Coulis', 'Burnt Orange Panna Cotta Recipe', 'Mocha Panna Cotta Recipe']"/>
        <s v="['Paneer Stuffed Ragi Paratha Recipe - High Protein Breakfast', 'Chicken Keema Paratha Recipe - Minced Chicken Flat Bread', 'Raw Papaya and Red Bell Peppers Stuffed Paratha']"/>
        <s v="['Penne Pasta Arrabiata Recipe/ Spicy Pasta in Red Sauce', 'Spaghetti Pasta Alla Puttanesca Recipe', 'Desi Style Masala Pasta Recipe (Indian Style Pasta)']"/>
        <s v="['Rich Chocolate Cheesecake Recipe', 'Mango Cheesecake Recipe (A Perfect Mango Dessert)', 'No-Bake Chocolate Hazelnut Cheesecake Recipe']"/>
        <s v="['Apple Tart with Puff Pastry Recipe (Open Pie)', 'Eggless Apple Strudel Recipe With Homemade Pastry Sheet', 'Apple Roses Recipe With Homemade Puff Pastry Sheets (Eggless)', 'Baked Brie In Puff Pastry With Fruits Recipe']"/>
        <s v="['Creamy Beetroot and Potato Puree Recipe', 'Banana Puree Recipe']"/>
        <s v="['Paneer Stuffed Bread Fritter Recipe', 'Potato Basil Fritter Recipe', 'Cheese Broccoli Fritter Recipe\xa0']"/>
        <s v="['Ragi Idli Recipe', 'Karuveppilai Podi Idli Recipe', 'Instant Oats Rava Idli Recipe', 'Thatte\xa0Idli Recipe']"/>
        <s v="['Eggless Wholewheat And Orange Almond Cake Recipe', 'Tutti Frutti Cake Recipe', 'Strawberry Cheesecake Muffins Recipe', 'Eggless Mango Cheesecake Recipe']"/>
        <s v="['Bhindi Raita Recipe', 'Palak Raita Recipe', 'Boondi Raita Recipe']"/>
        <s v="['Irani Chai Recipe', 'Masala Chai Recipe', 'Ginger Cardamom Chai Recipe']"/>
        <s v="['Ginger Lemon Black Tea Recipe', 'Blueberry and Lemon Iced Tea Recipe', 'Simple Lemon Tea Recipe']"/>
        <s v="['Dhaniya Pudina Chutney', 'Lahsun ki Chutney | A Spicy Garlic Chutney', 'Date and Tamarind Chutney Recipe | Khajur Imli Chutney']"/>
        <s v="['Assamese Amitar Khar Recipe', 'Chana Turai/Nenua Chana Sabzi Recipe (Ridge Gourd with Black Chana Recipe)', 'Maharashtrian Tindora Sabzi Recipe With Peanuts', 'Beans Muttai Poriyal Recipe (Chettinad Egg Scramble with Beans)']"/>
        <s v="['Coconut Tapioca Pudding Recipe with Spicy Strawberry Sauce', 'Aish el Saraya | A Lebanese Bread Pudding', 'Shrikhand Recipe (Indian Sweet Yogurt Pudding with Nuts and Spices)']"/>
        <s v="['Ven Pongal Recipe (South Indian Rice and Lentil Pudding)', 'Coconut Tapioca Pudding Recipe with Spicy Strawberry Sauce', 'Mango Phirni Recipe (North Indian Milk Pudding With Fresh Alphonso Mangoes)', 'Cinnamon Rice Pudding With Cherry Compote Recipe']"/>
        <s v="['Khajur And Pakora Raita Recipe - Dates Pakora Raita', 'Palak Raita Recipe ', 'Avocado Raita Recipe ']"/>
        <s v="['Avocado Quinoa Breakfast Muffins', 'Zucchini, Corn and Smoked Cheese Muffins', 'Classic Bran Muffins', 'Whole Wheat Lemon &amp; Cranberry Muffins.']"/>
        <s v="['Whole Stuffed Mango Pickle', 'Mango Pickle', 'Mustard Green Chilli Pickle']"/>
        <s v="['Lucknowi Murgh Biryani Recipe - Awadhi Style Chicken Biryani', 'Spicy Minced Chicken Keema Balls Curry Recipe', 'Sri Lankan Chicken Curry Recipe ']"/>
        <s v="['Vegetable Bajji Recipe ', 'Soya Beans Paniyaram Recipe', 'Bajri Methi Na Vada Recipe']"/>
        <s v="['Bitter Gourd Juice Recipe', 'Homemade Fresh Orange Juice Recipe', 'Bottle Gourd &amp; Mint Vegetable Juice Recipe']"/>
        <s v="['Lettuce Wrap Recipe with Asian Style Roasted Vegetables', 'Spicy Vegan Falafel Wrap Recipe', 'Fusion Wrap Recipe (Mixed Vegetables Wrapped In Tortilla)']"/>
        <s v="['Surti Obbattu Recipe - Fruit &amp; Nut Pooris In Saffron Milk', 'South Indian Poli Recipe with Coconut (Obbattu/Bobbattu)', 'Date Obattu Recipe (Date Puran Poli)de']"/>
        <s v="['Peanut Butter Banana Sandwich Recipe', 'Grilled Spicy Potato Sandwich Recipe', 'Avocado Egg Sandwich Recipe']"/>
        <s v="['Chow Chow Poricha Kootu Recipe', 'Manathakkali Kootu Recipe', 'Mixed Vegetable Poricha Kootu Recipe']"/>
        <s v="['Lentil Tabbouleh Recipe (Middle Eastern Vegetarian Salad With Lentils)', 'Manakish Zaatar (Traditional Lebanese Spiced Pita Bread)', 'Delicious Arabic Sweet Kunafa Recipe (Knafeh)', 'Sholeh Zard Recipe | Persian Saffron Rice Pudding']"/>
        <s v="['Kathirikai Podi Curry Recipe (Roasted Brinjal with Spices)', 'Gutti Vankaya Recipe - Andhra Style Stuffed Brinjal', 'Andhra Style Vankaya Kothimeera Karam Recipe (Brinjal Cooked With Spicy Coriander Mix Recipe)', 'Kashmir Style Bom Chount - Wangan Recipe (Spicy Apple Brinjal Curry)']"/>
        <s v="['Baked Cauliflower Samosa Recipe', 'Spinach And Paneer Samosa Recipe With Figaro Pure Olive Oil', 'Mixed Vegetable Samosa Recipe']"/>
        <s v="['Aam Ka Panna Recipe (Raw Mango Juice)', 'Homemade Pomegranate Juice with Ginger Recipe', 'Cantaloupe Pomegranate and Mint Juice', 'Falsa/Phalsa ka Sharbat (Indian Berry Juice Recipe)']"/>
        <s v="['Mascarpone Fruit Dessert Recipe', 'Toffee Banana Recipe (Classic Chinese Dessert)', 'Chocolate Tart Recipe']"/>
        <s v="['Almond Milk Recipe', 'Breakfast Granola Recipe', 'Almond Butter Recipe']"/>
        <s v="['Homemade Ice cream Cup Cake', 'Kesar Badam Cupcake With Shrikhand', 'Lip Smacking Lemonade Cupcake Recipe']"/>
        <s v="['Stuffed Bhindi With Paneer Recipe', 'Dahi Bhindi Recipe (Okra in Yogurt Curry with Caramelized Onions)', 'Bhindi Masala Recipe (Bhindi Tamatar Ki Sabzi)', 'Moongphali Bhindi Recipe (Okra and Peanut Stir Fry)']"/>
        <s v="['Burnt Garlic Pasta with Mushroom Recipe', 'Penne With Roasted Eggplant And Mint Pesto Recipe', 'Farm Fresh Vegetarian Pasta Salad Recipe']"/>
        <s v="['South Indian Filter Coffee Recipe', 'Vegan Instant Coffee Recipe', 'Punjabi Style Espresso Coffee Recipe']"/>
        <s v="['Ragi Idli,', 'Instant Oats Rava Idli and', 'Barley Rava Idli.']"/>
        <s v="['Moroccan Chickpeas Curry with Quinoa and Coriander Curd Recipe', 'Spicy Quinoa Upma Recipe', 'Stuffed Tomatoes with Quinoa, Spinach and Cheese Recipe']"/>
        <s v="['Apple Mawa Kheer', 'Thandai Flavoured Rice Kheer', 'Sabudana Kheer']"/>
        <s v="['Pomegranate Mint Cocktail Recipe', 'Cucumbertini Recipe', 'Apple And Ginger Cocktail Recipe']"/>
        <s v="['Vegetarian Chickpea Burger Recipe', 'Veggie Burger Recipe With Spinach Cauliflower And Oats Patty ', 'Aloo Tikki Burger Recipe']"/>
        <s v="['Biscuit Dough Donuts Recipe', 'Homemade Baked Donuts Recipe', 'Eggless Cinnamon Sugar Donuts Recipe']"/>
        <s v="['Smoked Dal Makhani Dhaba Style Recipe', 'Dhaba Style Green Moong Dal Tadka Recipe', 'Dhaba Style Baingan Ka Bharta Recipe']"/>
        <s v="['Fig Tiramisu With Gingerbread Dust Recipe', 'Butterscotch Marshmallow Mousse Recipe', 'Strawberry Banana Sorbet Recipe', 'Homemade Mango Ice cream Recipe']"/>
        <s v="['Crispy Oven Roasted Curried Chickpeas Recipe', 'Methi Pakoras Recipe', 'Baked Paneer Bread Pakora Recipe', 'Multi-Grain Crackers With Sesame Seeds, Chives And Chili Flakes Recipe']"/>
        <s v="['Fruit Sandwich Recipe', 'Spinach And Corn Sandwich Recipe', 'Grilled Paneer Pineapple Sandwich Recipe']"/>
        <s v="['Oatmeal Cranberry Cookie Recipe', 'Lemon Cookie Recipe', 'Ginger Brandy Cookie Recipe']"/>
        <s v="['Pumpkin Oatmeal Breakfast Bar Recipe', 'Spirulina Protein Energy Balls with Ragi Recipe', 'Homemade Trail Mix Recipe with Dry Fruits']"/>
        <s v="['Vegetarian Mexican Quesadilla Recipe', 'Vegetarian Smoked Mexican Bean Rice Recipe', 'Vegetarian Mexican Chili for Tacos Recipe (Made from Horse Gram)']"/>
        <s v="['Vegetable Rava Upma', 'Oatmeal Dosa Recipe', 'Ven Pongal Recipe']"/>
        <s v="['Vegetable Malai Kofta Curry Recipe (Non Fried)', 'Sweet Potato &amp; Oatmeal Kofta Curry (Non Fried)', 'Lauki Kofta Recipe (Non Fried Doodhi Kofta)']"/>
        <s v="['Mango Mini Tart with Custard Recipe ', 'Custard Jelly Tart Recipe', 'Cheese and Spinach Tart Recipe']"/>
        <s v="['Peach Sorbet Recipe with Pineapple Puree', 'Fennel Infused Mango Sorbet Recipe', 'Strawberry &amp; Banana Sorbet Recipe']"/>
        <s v="['Makki Ki Roti Recipe ( A Spicy Corn Meal Flat Bread)', 'Besan &amp; Atta Ki Roti Recipe (Chickpea Flatbread)', 'Moong Dal Chilla Recipe (Spiced Lentil Crepes)']"/>
        <s v="['Apple Crumble Pie Recipe', 'Cheesy Spaghetti Pasta Pie Recipe', 'Apple Pocket Pie Recipe']"/>
        <s v="['Creamy Cheese Mushroom Bruschetta Recipe', 'Paneer Satay Recipe', 'Vegetarian Stuffed Red Peppers With Pesto &amp; Ricotta Cheese']"/>
        <s v="['Eggless Baked Chocolate Chip Coins Recipe', 'Eggless Double Chocolate Sugar Bite Cookies Recipe', 'Eggless Chocolate Pistachio Biscotti Recipe']"/>
        <s v="['Mango &amp;\xa0Drumstick\xa0Mulakushyam Recipe (Coconut Based Curry)', 'Sangacho Ross Recipe (Goan\xa0Drumstick\xa0Curry)', 'Mangalore Nurge Gashie ( Spicy\xa0Drumstick\xa0Curry ) Recipe']"/>
        <s v="['Double Chocolate Coconut Fudge Recipe', 'Dark Chocolate Sandesh Recipe', 'Chocolate Ganache Tart Recipe']"/>
        <s v="['Uddina Bele Southekayi Kosambari Recipe', 'South Indian Kosambari Recipe']"/>
        <s v="['Zucchini Thogayal Recipe', 'Tomato Onion Chutney Recipe', 'Chow-Chow Kothamalli\xa0Chutney', 'Date and Tamarind Chutney Recipe']"/>
        <s v="['Pumpkin Wade (Sweet Pumpkin Pooris) Recipe', 'Bedmi Poori Recipe (Spiced Split Black Lentil Pooris)', 'Methi Bajra Poori Recipe', 'Rajgira Puri Recipe (Navratri Fasting/Vrat Recipe)']"/>
        <s v="['Punjabi Bhindi Kadhi Recipe', 'Sindhi Kadhi Recipe', 'Rajasthani Kadhi Recipe', 'Gujarati Kadhi Recipe']"/>
        <s v="['Thakkali Rasam Recipe (South Indian Tomato Rasam)', 'Kollu Rasam Recipe (Nourishing Horse Gram Stew)', 'Moong Dal Rasam/Pesara Pappu Charu Recipe\xa0\xa0']"/>
        <s v="['Vazhaithandu Pachadi Recipe (Banana Stem Raita)', 'Vazhaithandu Lemon Rasam Recipe - Plantain Stem Lemon Rasam', 'Baale Dindu Kadale Kaalina Palya (Banana Stem Curry With Chickpeas Recipe)']"/>
        <s v="['Spinach Rice Recipe (Palak Pulao)', 'Ghee Rice Recipe | Neychoru', 'Jeera Rice (Pulao) Recipe (Cumin &amp; Ghee Flavored Rice)']"/>
        <s v="['Pickled Pineapple Recipe', 'Quick Indian Style Ginger Pickle Recipe']"/>
        <s v="['Nongu Paal - Palm Fruit Drink', 'Pineapple Jal Jeera Recipe', 'Masala Chaas Recipe (Indian Spiced Buttermilk)']"/>
        <s v="['Peanut Butter Oats &amp; Banana Smoothie Recipe', 'Fresh Figs Strawberry and Banana Smoothie Recipe', 'Spinach, Apple and Carrot Smoothie Recipe', 'Cold Coffee Smoothie Recipe']"/>
        <s v="['Bhel Puri With Raw Mango Recipe', 'Mumbai Style Sukha Pani Puri Recipe', 'Paneer Tikka Kathi Roll Recipe']"/>
        <s v="['Rich Chocolate Brownies Recipe', 'Double Chocolate Brownie Bars Recipe', 'Sweet Potato Brownie Recipe']"/>
        <s v="['Samosas with Spinach &amp; Cottage Cheese Filling', 'Moong Dal Mini Samosas', 'Mushroom, Paneer And Soya Chunk Samosa', 'Vegetarian Chinese Samosa']"/>
        <s v="['Authentic Nimki Recipe - Evening Tea Time Snack', 'Pappu Chekkalu Recipe - Andhra Style Spiced Rice Cracker', 'Baked Masala Namak Para Recipe - Carom Seeds Spiced Biscuits']"/>
        <s v="['Beetroot &amp; Carrot Halwa,', 'Low-Calorie Moong Dal Halwa,', 'Papaya &amp; Carrot Halwa.']"/>
        <s v="['The Paruppu Podi Recipe | South Indian Spiced Lentil Chutney Powder', 'Urulaikizhangu Podi (Spicy Potato Crumble from Tamil Nadu) Recipe', 'Godhi Chutney Podi Recipe (Wheat Germ South Indian Spice Powder)', 'Andhra Style Paruppu Podi Recipe (Dal Podi)']"/>
        <s v="['Baileys Irish Cream Trifle Pudding Recipe', 'Strawberry Trifle Recipe with Grand Marnier', 'Strawberry Coconut Trifle Pudding Recipe']"/>
        <s v="['Dry Fruit Ghughra/Gujiya', 'Maharashtrian Karanji', 'Moong Dal Ghughra.']"/>
        <s v="['Vegetable Uttapam Recipe', 'Veggie Rava Idli Recipe', 'Thonnai Idli Recipe (Dried Leaves Idli)', 'Masala Akki Roti Recipe ']"/>
        <s v="['Grilled Mushroom Sandwich Recipe With Herbs', 'Peanut Butter Banana Sandwich Recipe', 'Spiced Chutney Sandwich With Mint Mayo']"/>
        <s v="['Bajra &amp; Dal Cheela Recipe (Spicy Pearl Millet &amp; Lentil Crepe Recipe)', 'Lauki And Whole Green Moong Dal Cheela', 'Moong Dal Palak Cheela Recipe ', 'Oats Cheela Stuffed With Palak &amp; paneer ', 'Whole Wheat Vegetable Chilla (Cheela) Recipe']"/>
        <s v="['Vegetarian Stuffed Red Peppers With Pesto &amp; Ricotta Cheese', 'Roasted Red Pepper Hummus Recipe', 'Courgette Cheese &amp; Red Pepper Muffin Recipe']"/>
        <s v="['Vegetable Rice Upma Recipe', 'Broken Barley Upma Recipe', 'Puffed Rice Upma Recipe (Murmura Upma)']"/>
        <s v="['Dry Fruit Ghughra,\xa0', 'Golpapdi,', 'Shrikhand and', 'Raksha Bandhan.']"/>
        <s v="['Tomato\xa0Uttapam\xa0Recipe', 'Carrot Onion\xa0Uttapam\xa0Recipe', 'Broccoli Kheema and Cheese\xa0Uttapam']"/>
        <s v="['Macaroni Minestrone Soup', 'One Pot Spinach Macaroni', 'Homemade Macaroni and Cheese']"/>
        <s v="['Spinach Paneer Kofta Curry Recipe', 'Paneer Bhurji Gravy Recipe', 'Palak Matar Recipe (Spinach and Green Peas Curry)', 'Potato Stuffed Dal Dhokli Recipe']"/>
        <s v="['Muesli Ballyvaughan or Overnight Muesli', 'No Bake Chocolate Coated Muesli Bars Recipe', 'Muesli Oats Cupcake Filled with Yogurt and Strawberries Recipe ']"/>
        <s v="['Blueberry Parfait Recipe', 'Strawberry and Yogurt Breakfast Parfait Recipe', 'Oats, Mango and Yogurt Breakfast Parfait']"/>
        <s v="['Kadai Egg Masala Recipe', 'Egg Butter Masala Recipe', 'Bengali Egg Curry Recipe']"/>
        <s v="['Idli Chaat Recipe', 'Bhel Puri with Raw Mango', 'Mumbai Style Pani Puri', 'Paneer Tikka Kathi Roll']"/>
        <s v="['Thenga Manga Soya Sundal Recipe', 'Makka Cholam Sundal Recipe (Spicy Sweet Corn Recipe)', 'Karamani Sundal Recipe (Spicy Tossed Black Eyed Beans Recipe)', 'Chickpea Sundal Recipe']"/>
        <s v="['Gawarphali Ki Sabzi Recipe -Cluster Beans Sabzi', 'Crispy Amla Gawar Phali Sabzi Recipe', 'Gavar Ki Sabji Recipe (Cluster Beans Curry)']"/>
        <s v="['Achari Aloo Parwal Sabzi Recipe (Pointed Gourd And Potato Stir Fry In Pickle Spices)', 'Potoler Dolma Recipe (Bengali Style Stuffed Pointed Gourd Curry)', 'Bengali Style Chal Potol Recipe (Pointed Gourd and Potato with Yogurt Gravy Recipe)']"/>
        <s v="['Homemade Doodh Peda Recipe', 'Goan Bhakkam Peda Recipe ', 'Chocolate Peda Recipe']"/>
        <s v="['Gajar Ka Halwa Recipe', 'Gujiya Recipe', 'Til Chikki Recipe']"/>
        <s v="['Godhuma Dosa Recipe (Savory Whole Wheat Flour Dosa)', 'Oatmeal Dosa Recipe\xa0', 'Onion Rava Dosa Recipe (Savoury Sooji\xa0 Dosa)', 'Mangalorean Neer Dosa Recipe (Savory Rice &amp; Coconut Dosa)']"/>
        <s v="['Bhel Puri Recipe - An Indian Street Food &amp; Tea Time Snack', 'Bhel Puri With Raw Mango Recipe', 'Chinese Bhel Recipe - No Onion No Garlic']"/>
        <s v="['Spicy Crunchy Masala Idli Recipe', 'Carrot &amp; Cheese Filled Idli Recipe', 'Instant Oats Rava Idli Recipe']"/>
        <s v="['Vegetarian Stuffed Bell Peppers with Spiced Potatoes Recipe ', 'Roasted Red Pepper Hummus Recipe', 'Fusilli Pasta Tossed with Creamy Red Bell Pepper Sauce Recipe']"/>
        <s v="['Mixed Vegetable Samosa Recipe', 'Makki Ki Baked Mathri Recipe (Baked Cornmeal Flaky Biscuit)', 'Arbi Cutlet Recipe (Spiced Colocasia Patties)', 'Healthy Snack Bowl Recipe']"/>
        <s v="['Dhaniya Pudina Chutney', 'Tomato Chutney', 'Mysore Chutney']"/>
        <s v="['Matkiche Vade Recipe', 'Cabbage Onion Vada Recipe', 'Methi Corn Dal Vada Recipe']"/>
        <s v="['Tomato Rice With Basil', 'Pudina Rice', 'Lemon Rice']"/>
        <s v="['Bhel Puri Recipe - An Indian Street Food &amp; Tea Time Snack', 'Baked Mathri Recipe (Non Fried Tea Time Snack)', 'Mullu Murukku (Chakkali Recipe | South Indian Snack)']"/>
        <s v="['Dal Banjara', 'Urad Ki Sukhi Dal', 'Panchmel Dal\xa0', 'Lahsuni Dal Tadka']"/>
        <s v="['Paneer Makhani Recipe', 'Cabbage Paneer Parathas Recipe', 'Palak Paneer Recipe (Spinach in Cottage Cheese Gravy)']"/>
        <s v="['Achari Aloo Gobi', 'Achari Gobi Shimla Mirch Ki Sabzi Recipe - Capsicum And Cauliflower Sabzi', 'Spicy &amp; Masaledar Aloo Gobi &amp; Beans Tawa Sabzi Recipe']"/>
        <s v="['Asian Style Tofu Curry with Roasted Eggplants', 'Curried Tofu Kebab Recipe', 'Beetroot Tofu Patties Recipe (Cutlets)']"/>
        <s v="['Karjikai', 'Traditional Steamed Modak Recipe', 'Kalkandu (Kallusakkare) Pongal Recipe']"/>
        <s v="['Dhaniya Pudina Chutney Recipe (Green Chutney)', 'Date and Tamarind Chutney Recipe | Khajur Imli Chutney', &quot;South Indian Coconut Chutney (For Idli's &amp; Dosa's)&quot;]"/>
        <s v="['Chicken Keema Dosa Recipe - Madurai Kari Dosa Recipe', 'Paneer Masala Dosa Recipe/ Paneer Bhurji Dosa', 'Muttai Dosa Recipe - Tamil Nadu Style Egg Dosa Recipe']"/>
        <s v="['Karuveppilai Chutney Podi Recipe - Curry Leaves Chutney Podi', 'Andhra Style Paruppu Podi Recipe - Dal Podi', 'Idli Dosa Milagai Podi Recipe - South Indian Chilli Chutney Powder']"/>
        <s v="['Oatmeal Dosa Recipe (Savoury Oatmeal Breakfast Crepes)', 'Homemade Crisp Ghee Roast Dosa', 'Tomato Dosa Recipe (South Indian Tomato Dosa)']"/>
        <s v="['Apple Roses Recipe With Homemade Puff Pastry Sheets (Eggless)', 'Thandai Shrikhand Tart Recipe', 'Goan Style Kulkuls Recipe ( Honey glazed wheat Curls Recipe)']"/>
        <s v="['Eggless Wholewheat And Custard Powder Coconut Cookies Recipe', 'Quinoa Chocolate\xa0Cookies\xa0Recipe', 'Oatmeal Cherry\xa0Cookies\xa0Recipe', 'Eggless Peanut Butter\xa0Cookies\xa0Recipe']"/>
        <s v="['Atta Biscuit', 'Egg Free Custard Cookie', 'Indian Spicy Masala Cookie']"/>
        <s v="['Quinoa Chocolate\xa0Cookies', 'Eggless Wholewheat And Custard Powder Coconut\xa0Cookies', 'Chocolate Crinkle\xa0Cookies', 'Cranberries\xa0Cookies']"/>
        <s v="['Boondi Raita Recipe', 'Bhindi Raita Recipe', 'Palak Raita Recipe']"/>
        <s v="['Lentil Tabbouleh Recipe (Middle Eastern Vegetarian Salad With Lentils)', 'Middle Eastern Falafel &amp; Hummus Wrap Recipe', 'Baba Ganoush Recipe (Roasted Eggplant Middle Eastern Dip)', 'Manakish Zaatar (Traditional Lebanese Spiced Pita Bread)']"/>
        <s v="['Classic Cheesecake Recipe With Lemon Curd', 'Sago Kheer Recipe (Tapioca Milk Pudding)', 'Strawberry Coconut Trifle Pudding Recipe', 'Mango Tiramisu Recipe With Savoiardi']"/>
        <s v="['Chettinad Idiyappam Recipe', 'Veggie Rava Idli Recipe', 'Zucchini Pesarattu Recipe', 'Biyyapu Rotte Recipe (Rice Flour Roti)']"/>
        <s v="['Classic Pineapple Upside-Down Cake Recipe', 'Eggless Mango Cake Recipe', 'Eggless Tutti Frutti Cake Recipe', 'Sugar Free Pineapple Dates Cake Recipe']"/>
        <s v="['Mango Tiramisu Recipe With Savoiardi', 'Mascarpone Fruit Dessert Recipe', 'Vanilla Choco Mousse Recipe With Chocolate Chips', 'Gulkand Panna Cotta Recipe with Strawberry Sauce']"/>
        <s v="['Homemade Mango Ice cream Recipe', 'Homemade Chickoo Ice Cream Recipe', 'No Churn Strawberry Ice Cream Recipe', 'Coffee Ice Cream Recipe']"/>
        <s v="['Capsicum Usili Recipe (Tamil Nadu Style Capsicum cooked with lentils spice mix)', 'Tamil Nadu Style Milagu Thattai Recipe (Peppered Dal-Rice Fritters)', 'Tamil Nadu Style Raw Mango Thokku Recipe']"/>
        <s v="['Bengali Bhog Khichuri', 'Dal Chingri', 'Bengali Sita Bhog']"/>
        <s v="['Vegan Navratan Korma Recipe', 'Cucumber Mor Kuzhambu Recipe', 'Peanut Curry Recipe']"/>
        <s v="['Vegan Mango Lassi Recipe', 'Vegan Black Beans Stuffed Paratha Recipe', 'Easy Chocolate Cake Recipe (with Eggless &amp; Vegan option)', 'Tandoori Chickpea &amp; Cauliflower Curry Recipe (Vegan Curry)']"/>
        <s v="['Avocado Quinoa Breakfast Muffins', 'Rich Chocolate Muffins with Chocolate Chips.']"/>
        <s v="['Kobbari Kudumulu Recipe (Indian Spiced Steamed Rice Balls)', 'Vellai Seedai or Cheedai (A Gokulashtami Recipe)', 'Malida Recipe (Healthy Whole Wheat Afghan Sweet)', 'Mangalore Buns Recipe (Mangalore Style Puffed Banana Puris)']"/>
        <s v="['Vegetable Chops Recipe', 'Mangalore Buns Recipe (Mangalore Style Puffed Banana Puris)', 'Methi Pakoras Recipe', 'Panchratan Dal Paniyaram Recipe']"/>
        <s v="['Jackfruit Idli Recipe', 'Baale Dindu Kadale Kaalina Palya', 'Amtekai Gojju Recipe - Indian Hog Plum Curry', 'Karnataka Style Guliappa Recipe']"/>
        <s v="['Matar Paneer Galette Recipe', 'Vegetarian Chinese Samosa Recipe', 'Crispy Paneer Bars (Crispy Cottage Cheese Bars) Recipe', 'Puffed Rice Bar Recipe']"/>
        <s v="['Bedmi Poori Recipe (Spiced Split Black Lentil Pooris)', 'Pumpkin Wade (Sweet Pumpkin Pooris) Recipe', 'Methi Bajra Poori Recipe']"/>
        <s v="['Healthy Vegetable Poha Cutlet Recipe (Vegetable Beaten Rice Patty)', 'Rajma Cutlet (Kidney Beans Patties) Recipe', 'Chinese Spiced Noodle Cutlets Recipe', 'Chicken Cutlet Recipe']"/>
        <s v="['Nagli/Ragi Laddu Recipe', 'Peanut Kesar Burfi Recipe', 'Microwave Carrot Rava Laddoo', 'Guilt-Free Coconut Barfi']"/>
        <s v="['Patta Gobhi ki Sabji Recipe (Cabbage Tomato Sabzi)', 'Karonde &amp; Mirchi Ki Sabji Recipe', 'Punjabi Style Spicy Arbi Sabji Recipe']"/>
        <s v="['Cabbage Thoran Recipe', 'Kerala Vendakkai Thoran Recipe', 'Kovakka Thoran Recipe']"/>
        <s v="['Pumpkin Erissery Recipe (Kerala Style Pumpkin Sabzi with coconut)', 'Kerala Style Konju Curry With Thengakothu Recipe (Kerala Style Prawn Curry)', 'Kerala Cheriya Ulli Sambar Recipe', 'Kerala style Fish Curry Recipe']"/>
        <s v="['Shakarkandi Ka\xa0Halwa\xa0Recipe', 'Gajar Ka\xa0Halwa,\xa0Beetroot and Carrot\xa0Halwa', 'Moong Dal\xa0Halwa', '\xa0Akhrot Ka Sheera or Walnut\xa0Halwa']"/>
        <s v="['Hurali Kalu Chutney Recipe (Horse Gram Chutney Recipe)', 'Kothamalli Thogayal Recipe | Coriander Leaves Chutney', 'Vetrilai Thogayal Recipe - Paan Chutney Recipe', 'Kerala Style Spicy &amp; Tangy Inji Curry Recipe']"/>
        <s v="['Crispy Palak Pakora Recipe - Made In Kuzhi Paniyaram Pan', 'Thecha Paniyaram Recipe', 'Mixed Vegetable Corn Pakora Recipe - Made In Kuzhi Paniyaram Pan']"/>
        <s v="['Pineapple Lassi Recipe', 'Rose Lassi Recipe', 'Sweet Mint Lassi Recipe']"/>
        <s v="['Couscous Salad with Raw Mangoes', 'Sweet Potato &amp; Green Bean Salad Recipe', 'Red Cabbage Carrot, Sprout And Onion Salad Recipe']"/>
        <s v="['Eggless Cheesecake Recipe (Topped with Tropical Fruits)', 'New York Style Baked Cheesecake Recipe', 'Tres Leches Recipe (Mexican Three Milk Cake)', 'Tiramisu Recipe (A Classic and Quick Italian Dessert)']"/>
        <s v="['Pineapple Jal Jeera Recipe', 'Cucumber Ginger Lemonade Recipe', 'Apple and Ginger Cocktail Recipe']"/>
        <s v="['Baba Ganoush Recipe', 'Tzatziki Recipe - A Greek Yogurt Dip', 'Cottage Cheese Dip Recipe with Pepper and Olives ']"/>
        <s v="[&quot;Garfield's\xa0Lasagna Recipe\xa0&quot;, 'Mushroom Stuffed Ravioli With Burnt Butter Sauce Recipe', 'Creamy Pumpkin Pasta']"/>
        <s v="['Mushroom Dumpling Recipe With Potatoes', 'Anhui Style Egg Dumpling Recipe', 'Paal Kozhukattai Recipe With Bananas']"/>
        <s v="['Vegetable Bajji Recipe', 'Sprouted Moong Bade Recipe', 'Keerai Vadai Recipe (Spinach &amp; Bengal Gram Fritters)']"/>
        <s v="['Burnt Garlic Pasta with Mushroom', 'Penne Pasta in Marinara Sauce', 'Fresh Tomato Basil Pasta with Spinach']"/>
        <s v="['Watermelon Raspberry Lemonade Recipe', 'Watermelon Smoothie Recipe', 'Watermelon Ice Popsicles Recipe']"/>
        <s v="['Mexican Brown Rice and Quinoa Casserole Recipe', 'Overnight Pumpkin French Toast - A Baked Casserole Recipe', 'Spicy Millet Casserole with Pumpkin and Feta', 'Mexican Vegetarian Bean &amp; Cheese Enchiladas Recipe']"/>
        <s v="['Ginger Walnut Chutney Recipe', 'Pear and Apple Coleslaw Recipe', 'Banana Yogurt and Walnut Smoothie Recipe ']"/>
        <s v="['Spinach and Ricotta Filled Crepes', 'Chicken And Shrimp BÃ¡nh XÃ¨o Recipe', 'Homemade Whole Wheat Crepe Recipe']"/>
        <s v="['Baked Stuffed Mushrooms With Cheese Recipe', 'Curried Tofu Kebab Recipe', 'Pineapple And Cheese Skewers Recipe']"/>
        <s v="['Orange &amp; Date Muffin Recipe', 'Breakfast Oatmeal Raisin Muffin Recipe (with Eggless Option)', 'Banana Bran Muffin Recipe', 'Courgette Cheese &amp; Red Pepper Muffin Recipe']"/>
        <s v="['Aloo Poha (Batata Poha) Recipe', 'Khara Avalakki Recipe', 'Matar Poha Recipe']"/>
        <s v="['Pizza Pinwheels Recipe', 'Herbed Muffins With Cheese Recipe', 'Egg Bhurji Stuffed Pita Pockets Recipe']"/>
        <s v="['Zucchini Pancake Recipe With Tomato Salsa', 'Potato Pancakes Recipe', 'Lemon Poppy Seeds Pancakes recipe', 'Cottage Cheese Pancake Recipe Stuffed With Chocolate']"/>
        <s v="['Kerala Style Vendakkai Pachadi Recipe', 'Ripen Mango Pachadi Recipe', 'Kerala Style Beetroot Pachadi Recipe', 'Pavakka Pachadi Recipe']"/>
        <s v="['Moong Sprouts Salad with Grated Carrots and Coriander', 'Papaya Orange Pomegranate Salad Recipe with Roasted Peanuts', 'Barley Salad With Mint, Cucumber &amp; Olives']"/>
        <s v="['Spiced Pumpkin Smoothie Recipe', 'Chickoo Banana Date Smoothie Recipe', 'Papaya Banana Smoothie Recipe', 'Chocolate Banana Smoothie Recipe']"/>
        <s v="['Aam Ka Panna Recipe (Raw Mango Juice)', 'Homemade Pomegranate Juice with Ginger Recipe', 'Plum Ginger Juice Recipe', 'Ice-Apple And Plum Rose Juice Recipe ']"/>
        <s v="['Pomegranate Mint Cocktail Recipe', 'Cucumbertini Recipe (A Refreshing Cucumber Cocktail)', 'Red Wine Sangria Cocktail Recipe', 'Apple And Ginger Cocktail Recipe']"/>
        <s v="['Plum Ginger Juice Recipe', 'Carrot Pineapple Orange Juice Recipe', 'Bael Ka Sharbat Recipe (Woodapple Squash Drink)', 'Homemade Pomegranate Juice with Ginger Recipe']"/>
        <s v="['Manathakalli Kootu', 'Pudalangai Milagu Kootu', 'Mixed Vegetable Milagu Kootu']"/>
        <s v="['Mango Berry Smoothie Recipe', 'Peach Lassi Recipe (Peach Yogurt Smoothie)', 'Chocolate Banana Smoothie Recipe']"/>
        <s v="['Achari Style Baingan Ka Bharta', 'Bharva Baingan', 'Dhaba Style Baingan Ka Bharta']"/>
        <s v="['Beetroot Tofu Patties Recipe (Cutlets)', 'Tofu Parmigiana with Spaghetti and Tomato Basil Sauce', 'Lemongrass Tofu and Vegetable Curry Recipe']"/>
        <s v="['Apple Almond Date Smoothie Recipe', 'Chickoo Banana Date Smoothie Recipe', 'Strawberry &amp; Oats Breakfast Smoothie Recipe']"/>
        <s v="['Hari Matar Ke Pakode Recipe', 'Matar Samosa Chaat Recipe', 'Matar Poha Recipe', 'Methi Matar Pulao']"/>
        <s v="['Potoler Dolma Recipe', 'Spicy Matar Masala Recipe', 'Bengali Egg Curry Recipe']"/>
        <s v="['Whole Wheat Muesli Pancake with Spirulina Recipe', 'Roasted Apple, Onions and Cheese Focaccia Recipe', 'Egg Muffin With Vegetables Recipe', 'Sali Par Eedu Recipe\xa0']"/>
        <s v="['Muttai Dosa and', 'Oats and Coconut Dosa.']"/>
        <s v="['Vegetable Rava Upma Recipe (Savory Semolina Breakfast Pudding)', 'Vegetable Semiya Upma Recipe (Breakfast Vermicelli Pudding)', 'Mor Kali (Kazhi) Recipe (Savory Rice Flour Breakfast Pudding)']"/>
        <s v="['Besan Capsicum Ki Sabzi Recipe', 'Besan Oats Ladoo Recipe', 'Besan Ladoo Recipe']"/>
        <s v="['Gajar Ka Halwa Recipe (Quick &amp; Easy Indian Carrot Pudding)', 'Akhrot Ka Sheera/Halwa Recipe (Walnut Pudding/Fudge Recipe)', 'Moong Dal Halwa Recipe (A Low Calorie Version)']"/>
        <s v="['Gajar Ka Halwa Recipe (Quick &amp; Easy Indian Carrot Pudding)', 'Gehun Ka Halwa/Sheera Recipe (Classic Indian Wheat Flour Pudding)', 'Gujarati Adadiya Ladwa Recipe (Urad Dal Halwa with Nuts &amp; Spices)']"/>
        <s v="['Murukku,', 'Ribbon Pakoda,', 'Sev and\xa0Mixture that you can make at home and enjoy along with your cup of chai.']"/>
        <s v="['Baked Bhakarwadi Recipe', 'Bulgur Wheat Potato Patty Recipe', 'Nariyal Ki Kachori Recipe (Pan Fried Farali Aloo Vada)', 'Kara Vegetable Pidi Kozhukattai']"/>
        <s v="['Ragi Snacks (Chakli And Kodubale) Recipe', 'Tandoori Aloo Recipe', 'Foxtail Millet Nippattu Recipe', 'Pumpkin Wade (Sweet Pumpkin Pooris) Recipe']"/>
        <s v="['Papaya Banana Smoothie Recipe\xa0', 'Red Smoothie Bowl Recipe', 'Blueberry Banana Smoothie Recipe']"/>
        <s v="['Kerala style Fish Curry Recipe', 'Nandan Kozhi Recipe (Kerala Style Chicken Curry)', 'Malabar Prawn Curry Recipe', 'Chicken Mapas Recipe (Chicken in Coconut Milk Curry)']"/>
        <s v="['Tengai Sadam', 'Thakkali Sadam', 'Lemon Sadam']"/>
        <s v="['Goan Style Kulkuls Recipe', 'Dry Fruit Ghughra/Gujiya Recipe', 'Shakkarpara (Shankarpali) Recipe']"/>
        <s v="['Masala Pav (Masala Stuffed Bun) Recipe', 'Spicy Paneer Bhurji Pav Sandwich Recipe', 'Dabeli Recipe - Pav Buns with Spicy Mashed Potatoes, Pomegranates &amp; Sev', 'Five Spice Bean Burger Recipe']"/>
        <s v="['Lucknowi Murg Biryani', 'Jackfruit Biryani', 'Egg Biryani']"/>
        <s v="['Fresh Garden Salad Recipe', 'White Bean Salad with Onions and Bell peppers', 'Summer Lettuce Salad Recipe']"/>
        <s v="['Light And Healthy Spinach Soup Recipe', 'Cream of Celery Soup Recipe', 'Vegetarian Corn Chowder Soup Recipe\xa0']"/>
        <s v="['Whole Wheat Pancake Recipe With Banana, Honey And Nuts', 'Zucchini Pancake Recipe With Tomato Salsa', 'Pearl Millet Pancake with Walnuts &amp; Nutella (Bajra Millet)']"/>
        <s v="['Whole Wheat Seeded Loaf Recipe', 'Banana and Date Loaf Recipe', 'Banana, Peanut Butter and Chocolate Chunk Loaf Recipe', 'Carrot And Orange Loaf Cake Recipe']"/>
        <s v="['Sprouted beans and Granny Smith Salad', 'Stuffed Tomato Salad with Sprouts Cottage Cheese and Chickpeas', 'Stuffed Tomato Salad with Sprouts Cottage Cheese and Chickpeas']"/>
        <s v="['Dharwad Peda Recipe', 'Kerala Style Rice Halwa Recipe', 'Til Ke Ladoo (Sesame Ladoo) Recipe']"/>
        <s v="['Carrot Cashew Smoothie Recipe', 'Peanut Butter Oats &amp; Banana Smoothie', 'Spiced Pumpkin Smoothie Recipe', 'Apple and Pomegranate Smoothie Recipe']"/>
        <s v="['Home Made Dhansak Masala Recipe', 'Maharashtrian Achar Ka Masala (Pickle Mix Recipe)', 'Instant Puliyodharai Powder Recipe (Puliyogare/Pulihora Powder)', 'Kolhapuri Masala Recipe (Maharashtrian Masala Chutney Powder)']"/>
        <s v="['Saunf Aloo &amp; Dal Kebab Recipe (Potato &amp; Lentil Kebabs)', 'Vegetarian Shami Kebab Recipe (Chane Ke Kebab)', 'Arbi Ke Kebab Recipe (Spicy Colocasia Kebab) Recipe', 'Oats and Vegetable Kebab Recipe ']"/>
        <s v="['Lemon Custard Pie (Tart) Recipe', 'Baked Whole Wheat Salsa Tart Recipe', 'Roasted Vegetable Pesto Tart']"/>
        <s v="['Vegetarian Watermelon Jello Recipe', 'Dragon Fruit and Rose Water Popsicle Recipe', 'No-Bake Strawberry Cream Cheese Dessert Recipe', 'Delicious Arabic Sweet Kunafa Recipe (Knafeh)']"/>
        <s v="['Peach Sorbet Recipe with Pineapple Puree', 'Fennel Infused Mango Sorbet Recipe', 'Vietnamese Pitaya &amp; Calamansi Sorbet Recipe (Dragon Fruit &amp; Small Lime Sor']"/>
        <s v="['Homemade Apple pie,', 'Creamy Mushroom Mini pie and', 'Apple Crumble pie.']"/>
        <s v="['Egg Biryani', 'Hyderabadi Vegetable Biryani']"/>
        <s v="['Rich Decadent Chocolate Souffle Recipe', 'Saffron Cardamom Creme BrulÃ©e Recipe', &quot;Chocolate Lover's Cheesecake Recipe&quot;, 'French GÃ¢teaux Recipe (Layered Fruit and Cream Cake)', 'Custard Jelly Tart Recipe']"/>
        <s v="['Breakfast Oatmeal Raisin Muffin Recipe', 'Banana Walnut Chocolate Chip Muffin Recipe', 'Rich Chocolate Banana Muffins Recipe']"/>
        <s v="['Moong Dal Ghughra Recipe (Gujiya/ Karanji)', 'Karjikai (Karnataka Style Deep Fried Sweet Pastry Recipe)', 'Baked Modak and Karanji Recipe']"/>
        <s v="['Kathirikai Pitlai Recipe (South Indian Tangy &amp; Spicy Eggplant Curry )', 'Chettinadu Style Potato Kaarakozhambu Recipe', 'Nuggekai Kharbyaali Recipe (North Karnataka Spiced Drumstick Sambar)']"/>
        <s v="['Mango Phirni Recipe (North Indian Milk Pudding With Fresh Alphonso Mangoes)', 'Gil-E-Firdaus Recipe (Kesar Phirni)', 'Rose Gulkand Phirni Recipe']"/>
        <s v="['Murungakkai Vendhaya Keerai Sambar Recipe', 'Thakkali Vengayam Sambar Recipe', 'Kerala Style Varutharachu Sambar Recipe']"/>
        <s v="['Lahsun ki Chutney | A Spicy Garlic Chutney', 'Zucchini Thogayal (Tangy and Spicy Zucchini Chutney)', 'Green Coriander and Coconut Chutney Recipe', 'Karuveppilai Chutney Recipe (A Healthy Curry Leaves Chutney)']"/>
        <s v="['Lentil Tabbouleh Recipe', 'Watermelon Panzanella Salad Recipe', 'Charred Corn and Radish Salad Recipe']"/>
        <s v="['Lemon Cucumber Detox Water Recipe', 'Futi Kadi Recipe', 'Masala Lemonade Recipe']"/>
        <s v="['Paruppu Payasam,', 'Papaya and Carrot Halwa and', 'Semiya Payasam']"/>
        <s v="['Amla/Nellikai Thogayal Recipe (Gooseberry Chutney)', 'Amla Achaar Recipe | Hot &amp; Sweet Indian Gooseberry Pickle', 'Gooseberry Ginger Detox Health Drink Recipe']"/>
        <s v="['Mango Mini Tart with Custard Recipe ', 'Rava Kesari Bhath Recipe', 'Pineapple Kesari Bhath Recipe']"/>
        <s v="['Kashmiri Pulao Recipe', 'Mixed Beans Veg Pulao Recipe', 'Spiced Rajma Pulao Recipe', 'Methi Matar Pulao Recipe']"/>
        <s v="['Whole Wheat Strawberry Banana Muffins Recipe', 'Carrot and Apple Muffins Recipe', 'Oats and Coconut Muffins Recipe Spiced with Chai Masala', 'Cheesy Vegetarian Pizza Muffins recipe']"/>
        <s v="['Kathal Biryani Recipe (Raw Jackfruit Pilaf)', 'Vegetable Biryani Recipe With Chatpata Aloo', 'Spicy Egg Biryani Recipe', 'Kongunadu Special Pattani Biryani Recipe (Green Peas Biryani From Kongunadu)']"/>
        <s v="['Homemade Mango Ice cream Recipe', 'No Bake Eggless Mango Cheesecake Recipe', 'MarÃ¤ngsviss Recipe (A Traditional Swedish Dessert)', 'Rich Dark Chocolate Mousse Recipe']"/>
        <s v="['Chickoo Banana Date Smoothie', 'Mango Mini Tart with Custard Recipe ', 'Banana Walnut Chocolate Chip Muffin Recipe']"/>
        <s v="['Layered Chocolate Cake Recipe with Mascarpone Cheese', 'Chocolate Coffee Cake Recipe with Chocolate Buttercream Frosting', 'Devils Food Cake Recipe', 'Red Velvet Cake Recipe']"/>
        <s v="['Layered Chocolate Cake Recipe with Mascarpone Cheese\xa0', 'Chocolate Coffee Cake Recipe with Chocolate Buttercream Frosting', 'Kerala Style Christmas Plum Cake Recipe', 'Classic Pineapple Upside-Down Cake Recipe']"/>
        <s v="['Bulgur Wheat Potato Patty Recipe', 'Kara Vegetable Pidi Kozhukattai', 'Nariyal Ki Kachori Recipe\xa0', 'Baked Bhakarwadi Recipe']"/>
        <s v="['Sweet Potato &amp; Green Bean Salad Recipe', 'White Bean Salad with Onions and Bell peppers', 'Mung Bean Sprouts Salad Recipe With Brussel Sprouts and Pomegranate', 'Thai Style Beansprouts &amp; Raw Mango Salad Recipe']"/>
        <s v="['Spicy Black Chickpeas Sprouts Salad Chaat Recipe', 'Bean Sprout &amp; Corn Salad Recipe', 'Onion Tomato Mixed Bean Sprout Salad Recipe']"/>
        <s v="['Kesar Peda Recipe ', 'Chocolate Peda Recipe', 'Goan Bhakkam Peda Recipe (Soft Dough Balls in Sugar Syrup)']"/>
        <s v="['Herbed Lentil Loaf Recipe (From Horse Gram - Kollu)', 'Strawberry Chocolate Loaf Cake Recipe', 'Carrot And Orange Loaf Cake Recipe', 'Whole Wheat Seeded Loaf Recipe']"/>
        <s v="['Quick and Easy Chocolate Cupcake Recipe (with Eggless option)', 'Carrot Cupcake Recipe with Cream Cheese Frosting ( with Eggless option)', 'Chocolate Filled Pumpkin Cupcake Recipe With Raspberry Topping']"/>
        <s v="['Guilt Free Fruit Cream Recipe', 'Dulce De Leche Brownie Recipe', 'Eggless Mango Cake Recipe', 'Homemade Ice-Cream Cake Recipe']"/>
        <s v="['Delmonte Beetballs Pasta Recipe', 'Burnt Garlic Pasta with Mushroom Recipe', 'Asparagus Broccoli Fettucine Pasta With Roasted Almonds Recipe', 'Roasted Zucchini And Walnuts Pasta With Cauliflower Sauce Recipe']"/>
        <s v="['Apple Mawa Kheer', 'Sabudana Kheer', 'Lauki Kheer', 'Carrot Badam Kheer']"/>
        <s v="['Kaju Katli Recipe (Kaju Barfi)', 'Dry Fruit Barfi (Halwa) Recipe (A Healthy Dry Fruit Snack)', 'Walnut Burfi Recipe']"/>
        <s v="['Spicy Roasted Pumpkin Carrot Soup Recipe', 'Roasted Vegetable Pizza with Oat Flour Crust', 'Roasted Eggplant &amp; Olive Lasagna', 'Spaghetti Pasta in Green Olive Pesto Sauce Recipe']"/>
        <s v="['Sing Paak Recipe (Spiced Peanut Burfi)', 'Coconut Burfi Recipe (Kopra Pak/ Fresh Coconut Fudge)', 'Dry Fruit Burfi Recipe With Gulkand']"/>
        <s v="['Sing Paak Recipe (Spiced Peanut Burfi)', 'Kaju Katli Recipe (Kaju Barfi)', 'Guilt Free Coconut Barfi Recipe']"/>
        <s v="['Burnt Garlic Pasta with Mushroom Recipe', 'Burnt Garlic Pasta with Mushroom Recipe', 'Ruote Pasta &amp; Eggplant Gratin Recipe', 'Cheesy Spaghetti Verdi Pasta Recipe With Roasted Garlic']"/>
        <s v="['Solkadhi Recipe (Konkani Style Kokum Kadhi)', 'Doddak Recipe (Konkani Lentil Pancakes)', 'Konkani Style Phanna Doddak Recipe (Tempered Dosa Recipe)']"/>
        <s v="['Paruppu Rasam Recipe', 'Elaneer Rasam Recipe', 'Chettinad Poondu Rasam Recipe']"/>
        <s v="['Chettinad Poondu Rasam (Garlic Rasam From Chettinad) Recipe', 'Veppam Poo Rasam Recipe (Neem flower Rasam)', 'Paruppu Urundai Rasam ( Lentil Dumplings Rasam) Recipe', 'Milagu Rasam (Village Style Pepper Rasam) Recipe']"/>
        <s v="['\xa0Mushroom Stuffed Ravioli, \xa0', 'Pasta Primavera\xa0', 'Spaghetti Pasta in Green Olive Pesto\xa0']"/>
        <s v="['Desi Style Masala Pasta', 'Burnt Garlic Pasta with Mushroom', 'Spinach Corn Pasta in Whole Wheat White Sauce', 'Fresh Tomato Basil Pasta with Spinach']"/>
        <s v="['Lemony Pasta Recipe With Roasted Shrimps', 'Burnt Garlic Pasta With Mushroom Recipe', 'Fresh Tomato Basil Pasta With Spinach']"/>
        <s v="['Keerai Sambar Recipe', 'Tamil Nadu Style Vengaya Sambar Recipe', 'Arachuvitta Sambar Recipe']"/>
        <s v="['Lemony Pasta Recipe With Roasted Shrimps Recipe', 'Penne Pasta Arrabiata Recipe', 'Spaghetti Pasta Alla Puttanesca Recipe']"/>
        <s v="['Watermelon Pizza Recipe', 'Soy Glazed Renkon Chips Recipe (Crispy Lotus Root)', 'Curried Tofu Kebab Recipe']"/>
        <s v="['Eggless Beetroot Brownie Recipe\xa0', 'Eggless Date And Cashew Cake', 'Eggless Whole Wheat Cake Chocolate\xa0']"/>
        <s v="['Date Brownie Energy Bars Recipe', 'No Bake Marie Biscuit Energy Bar Recipe', 'No Bake Oats Energy Bites Recipe']"/>
        <s v="['Palak Raita Recipe', 'Boondi Raita Recipe', 'Avocado Raita Recipe']"/>
        <s v="['Vegetable Rava Upma Recipe', 'Kuzhi Paniyaram Recipe', 'Rava Kesari Bhath Recipe']"/>
        <s v="['Black Bean Noodles Recipe', 'Mexican Black Bean Corn Soup Recipe', 'Mexican Style Black Bean Burrito Recipe']"/>
        <s v="['Himachali Khatta Recipe', 'Kala Desi Chana Recipe', 'Peshawari Kala Chana Recipe']"/>
        <s v="['Kanji Recipei', 'Mung Pani Recipe\xa0', 'Raab Recipe\xa0']"/>
        <s v="['Rava Rotti Recipe', 'Khara Avalakki Recipe', 'Karnataka Style Set Dosa Recipe']"/>
        <s v="['Crispy Masala Peanuts Recipe (Gujarati Sing Bhujia)', 'Roasted Chickpeas Recipe', 'Phool Makhana (Healthy Roasted Lotus Seeds Snack)']"/>
        <s v="['Whole Wheat Apple Muffins Recipe (Eggless &amp; Vegan options)', 'New York Style Baked Cheesecake Recipe', 'Orange Cranberry Tutty Fruity Bread Recipe', 'Classic Banana Walnut Steamed Bread Recipe']"/>
        <s v="['Tomato Mozzarella Bites Recipe', 'Raw Banana Cutlet Recipe', 'Garlic Knot Recipe', 'Asian Style Baby Corn With Sesame Seeds &amp; Peanut Sauce Recipe']"/>
        <s v="['Idichakka Thoran Recipe (Young Jackfruit With Spiced Coconut)', 'Cabbage Thoran/Poriyal Recipe (South Indian Style Cabbage Sabzi)', 'Kerala Vendakka Thoran Recipe (Okra Stir Fry with Coconut)', 'Kovakka Thoran (Poriyal) Recipe\xa0']"/>
        <s v="['Sindhi Pakwan Recipe', 'Sindhi Koki (Sindhi Style Flaky Flatbread With Onions)', 'Sindhi Kuneh Ja Bhee Recipe (Lotus Stem Chaat)']"/>
        <s v="['Papad Ki Sabzi Recipe', 'Pyaaz Ki Kachori Recipe', 'Thandai Recipe ( Spiced Festival Drink with Saffron and Dry fruits)', 'Rajasthani Laal Maas Recipe (Mutton In Red Spicy Gravy)']"/>
        <s v="['Fruit Sandwich Recipe', 'Paneer Pineapple Sandwich Recipe', 'Masala Oats &amp; Potato Sandwich Recipe']"/>
        <s v="['Burani Raita Recipe', 'Palak Raita Recipe', 'Corn Onion Raita Recipe']"/>
        <s v="['Instant Tindora &amp; Carrot Pickle Recipe', 'Mangalorean Manoli Curry Recipe', 'Khatti Meethi Tinda Recipe', 'Kerala Style Varutharachu Sambar\xa0']"/>
        <s v="['Vegetable Yakhni Pulao Recipe', 'One Pot Spicy Vegetable Pulao Recipe with Coconut Milk', 'Spicy Mixed Vegetable Pulao Recipe (Karnataka Style)']"/>
        <s v="['Egg Bhurji Stuffed Pita Pockets Recipe', 'Stuffed Deviled Eggs with Parsley and Mayonnaise', 'Scrambled Egg Sandwich Recipe With Cucumber']"/>
        <s v="['Chettinad Style Pepper Mushroom Recipe', 'Milagai Podi Uthappam Recipe (Spicy Chilli Powder Uthappam)', 'Andhra Gongura Pachadi (Andhra-Style Sorrel Leaves Chutney)', 'Karnataka Special Huli Tovve Recipe']"/>
        <s v="['Chilli Cheese Toast Recipe (Breakfast Bread Pizza)', 'Pesto &amp; Paneer Stuffed French Toast Recipe', 'Rye Bread Sandwich Recipe with Cottage Cheese Goat Cheese and Mangoes']"/>
        <s v="['Kerala Kadala Curry Recipe', 'Vendakkai Uppadan Recipe', 'Ada Pradhaman Recipe']"/>
        <s v="['Mango Mini Tart with Custard Recipe ', 'No Bake Eggless Mango Cheesecake Recipe', 'Mango Falooda Recipe']"/>
        <s v="['Methi Corn Dal Vada Recipe', 'Cabbage Onion Vada Recipe', 'Spinach Oats Vada Recipe']"/>
        <s v="['Pappu Chekkalu Recipe', 'Jowar Dhani Chivda Recipe', 'Namak Para Recipe', 'Gujarati Style Multigrain Masala Kadak Puri', 'Corn Flakes Mixture']"/>
        <s v="['Aloo Tikki Stuffed Pita Sandwich Recipe', 'Beetroot Falafel With Pita Bread Recipe', 'Greek Style Grilled Pita Pizza Recipe ']"/>
        <s v="['Tiramisu Recipe (A Classic and Quick Italian Dessert)', 'Mango Cheesecake Recipe (A Perfect Mango Desse', 'Mascarpone Fruit Dessert Recipe']"/>
        <s v="['No-Bake Strawberry Cream Cheese Dessert Recipe', 'Chocolate Tart Recipe', 'Tiramisu Recipe (A Classic and Quick Italian Dessert)']"/>
        <s v="['Rich Chocolate Cheesecake Recipe', 'New York Style Baked Cheesecake Recipe', 'Thandai Mini Cheesecake Recipe']"/>
        <s v="['Thai Grilled Pineapple Recipe', 'Creamy Thai Sweet Potato Curry Recipe', 'Thai Som Tum Recipe (Thai Green Papaya Salad)', 'Thai Cucumber Relish Recipe']"/>
        <s v="['Pesara pappu\xa0Charu Recipe', 'Pappu Chekkalu Recipe', 'Dosakaya Pappu\xa0Recipe']"/>
        <s v="['Mushroom Dumpling Recipe With Potatoes (Momos)', 'Vegetarian Momo Recipe', 'Vegetable Ragi Momo Recipe ']"/>
        <s v="['Grilled Mushroom Sandwich Recipe With Herbs', 'Peanut Butter Banana Sandwich Recipe', 'Grilled Tofu Lettuce/Spinach Sandwich Recipe']"/>
        <s v="['Rajasthani Korma Roti Recipe', 'Spicy Masala Khichia Recipe', 'Tangy Aam Ka Murabba Recipe', 'Lilve Ki Sabzi Recipe']"/>
        <s v="['Carrot and Beans Poriyal Recipe', 'Chow Chow and Beans Poriyal Recipe', 'Paasi Paruppu Beans Poriyal Recipe']"/>
        <s v="['Gol Gappa Chaat Recipe', 'Kolhapuri Misal Pav Recipe', 'Pyaaz Ki Kachori Recipe', 'Matar Samosa Chaat Recipe']"/>
        <s v="['Gobi and Soya Keema', 'Soya Granule Samosa', 'Whole Wheat Soya Keema Kulchas']"/>
        <s v="['Beetroot and Fig Chutney Recipe', 'Tamil Nadu Style Vazha Thandu Thogayal Recipe (Banana Stem Chutney Recipe)', 'Hurali Kalu Chutney Recipe (Horse Gram Chutney Recipe)', 'Tomato Onion Chutney Recipe With Coconut And Mint']"/>
        <s v="['Baked Aloo Tikki Recipe (Spicy Potato Patties or Cutlets)', 'Aloo Vada- Batata Vada Recipe (Deep Fried Potato Patties)', 'Herbed Hasselback Potato Recipe']"/>
        <s v="['Paneer Kalimirch', 'Achari Paneer Tikka', 'Paneer Pasanda']"/>
        <s v="['Strawberry Blondies (White Chocolate Brownies)', 'Double Chocolate Brownie Bars Recipe', 'Dulce De Leche Brownie Recipe']"/>
        <s v="['Mixed Vegetable Noodles Cutlet Recipe', 'Rajma Cutlet Recipe', 'Green Spinach And Oats Cutlet Recipe']"/>
        <s v="['Aloo Paratha Recipe', 'Lauki Paratha Recipe', 'Beetroot Paratha Recipe']"/>
        <s v="['Pumpkin Raita Recipe', 'Amrood Raita Recipe', 'Boondi Raita Recipe']"/>
        <s v="['Kerala Style Egg Roast Curry Recipe', 'Quick And Simple Egg Curry Recipe', 'Egg Masoor Dal Recipe (Lentil Curry With Eggs)', 'Sri Lankan Egg Curry Recipe']"/>
        <s v="['Aloo Parwal Sabzi Recipe (A Classic Bengali Dish)', 'Bengali Bhog Khichuri Recipe (Bengali Khichdi)', 'Chanar Paturi Recipe (A Bengali Paneer Dish With Mustard)']"/>
        <s v="['Tomato Garlic Chutney Recipe', 'Capsicum Chutney Recipe', 'Date Tamarind Chutney']"/>
        <s v="['Panchmel Dal Recipe', 'Dal Banjara Recipe', 'Urad Ki Sukhi Dal Recipe']"/>
        <s v="['Whole Wheat\xa0Lachha\xa0Paratha Recipe (Multilayered Layered Indian Flat Bread)', 'Muttai\xa0Parotta\xa0Recipe ( Ande Ka Paratha / Egg Filled Flat Bread)', 'Malabari\xa0Parotta\xa0Without Egg Recipe (KeralaParotta)']"/>
        <s v="['Raw Mango Puliogare Gojju Recipe', 'Tamil Nadu Style Raw Mango Thokku Recipe', 'Bengali Style Raw Mango Chutney Cake Recipe']"/>
        <s v="['Gujarati Kadhi Recipe (Sweet and Spicy Yogurt Curry)', 'Traditional Punjabi Kadhi With Methi (Fenugreek Leaf Yogurt Curry)', 'Sindhi Kadhi Recipe', 'Karwar Style Varan Kadhi Recipe']"/>
        <s v="['Aloo Gobi Ki Sabzi Recipe (Spicy Potato and Cauliflower Vegetable)', 'Aloo Parwal Sabzi Recipe', 'Aloo Baingan Ki Sabzi Recipe (Ringna Batata Nu Shaak)']"/>
        <s v="['Spinach Rice Recipe (Palak Pulao)', 'Thakkali Sadam Recipe (Spicy Tomato Rice)', 'Sakkarai Pongal Recipe (Sweetened Rice And Jaggery Pudding Recipe)']"/>
        <s v="['Bhindi Raita Recipe', 'Tadka Raita Recipe', 'Lauki Raita Recipe']"/>
        <s v="['Rose Lassi Recipe', 'Peach Lassi Recipe', 'Cucumber Lassi Recipe']"/>
        <s v="['Rose Lassi Recipe', 'Vegan Mango Lassi Recipe', 'Peach Lassi Recipe\xa0']"/>
        <s v="['Foxtail Millet Podi Dosa', 'Spinach and Coriander Dosa', 'Muttai Dosa']"/>
        <s v="['Sabudana Kheer (Tapioca Pearl Milk Pudding)', 'Sabudana Khichdi Recipe (Savory Tapioca Pearl Breakfast Pudding)', 'Sabudana Vada Recipe (Deep Fried Sago Patties/Cutlets)']"/>
        <s v="['Vegetarian Tom Yum Soup Recipe', 'Vegetable Clear Soup With Lemon Grass Recipe', 'Noodle Soup Recipe with Vegetables']"/>
        <s v="['No Bake Peanut Butter Granola Recipe', 'Whole Wheat Almond Bars Recipe', 'Flax Seed Ladoo Recipe']"/>
        <s v="['Gajjar Lauki Juice Recipe', 'Mulled Apple Juice Recipe', 'Carrot Pineapple Orange Juice Recipe']"/>
        <s v="['Kala Vatana Amti', 'Kanda Poha', 'Usal Pav']"/>
        <s v="['Baked Farfalle Pasta with Mushrooms, ', 'Peas and Lemon White Sauce\xa0', '\xa0Whole Wheat Mushroom Spinach Calzone.']"/>
        <s v="['Yeruvalli Kuzhambu\xa0\xa0', 'Tirunelveli Style Mor Kuzhambu']"/>
        <s v="['Carrot Tadka Raita Recipe- Crunchy Grated Carrot In Yogurt', 'Khajur And Pakora Raita Recipe - Dates Pakora Raita', 'Spring Onion and Peanut Raita Recipe\xa0']"/>
        <s v="['Banana Orange &amp; Spinach Smoothie Recipe', 'Mango Tofu Smoothie Recipe', 'Fresh Figs Strawberry and Banana Smoothie Recipe']"/>
        <s v="['Sesame Bread Patties Recipe', 'Lobia Kebabs (Black Eyed Bean Patties) Recipe', '\xa0Stuffed Paneer Millet Patties Recipe', 'High Protein Zucchini and Corn Patties']"/>
        <s v="['Paka Kela Anar Raita Recipe,', 'Beetroot Raita', 'Mooli Raita.']"/>
        <s v="['Paneer Bhurji Recipe With Capsicum ', 'Palak Paneer Recipe (Cottage Cheese In Spinach Gravy)', 'Paneer Jalfrezi Recipe']"/>
        <s v="['Smoked Tofu and Grilled Vegetable Salad Recipe', 'Creamy Potato Egg Salad Recipe With Herbs', 'Charred Corn and Radish Salad Recipe']"/>
        <s v="['Sprouted Green Gram Kosambari Recipe', 'South Indian Kosambari Recipe With Raw Mango, Cucumber, Carrot And Beetroot', 'Ambe Dal Recipe (Green Mango and Chana Dal salad)']"/>
        <s v="['Papaya Banana Smoothie', 'Blueberry Banana Smoothie', 'Nutty Delight Smoothie\xa0']"/>
        <s v="['Togarikaayi Usli Recipe (Green Pigeon Peas)', 'Menthia Keerai Paruppu Usili Recipe', 'Radish Greens Poriyal Recipe (South Indian Style Radish Greens Stir Fry)', '']"/>
        <s v="['Chickoo Banana Date Smoothie Recipe', 'Watermelon Smoothie Recipe', 'Mango Berry Smoothie Recipe', 'Spiced Pumpkin Smoothie Recipe']"/>
        <s v="['South Indian Kosambari Recipe with Raw Mango, Cucumber, Carrot and Beetroot', 'Sprouted Green Gram Kosambari Recipe', 'Karnataka Style Avarekalu Kosambari\xa0Recipe']"/>
        <s v="['Kerala Matta Rice Puttu Recipe', 'Vivatta Whole Wheat Flour Puttu Recipe', 'Ragi Arsi Vella Puttu Recipe (Sweet Jaggery Millet Crumble Recipe)', 'Aval Puttu Recipe']"/>
        <s v="['Baby Potato Theeyal Recipe', 'Perum Payaru Theeyal Recipe', 'Kerala Style: Ulli Theeyal Recipe']"/>
        <s v="['Lemon Rice Recipe', 'Hyderabadi Vegetable Biryani Recipe', 'Spinach Rice Recipe']"/>
        <s v="['Light And Creamy Broccoli Soup Recipe', 'Cream of Celery Soup Recipe', 'Quick Creamy Pea Soup Recipe', 'Cream Of Mushroom &amp; Spring Onion Soup Recipe']"/>
        <s v="['Gujarati Khaman Dhokla Recipe', 'Bhaat Na Muthia Dhokla Recipe', 'Green Moong Dal Dhokla Recipe', 'Ragi Rava Dhokla']"/>
        <s v="['Dabeli Recipe (Pav Buns with Spicy Mashed Potatoes, Pomegranates &amp; Sev)', 'Baked Potato Thyme Rolls Recipe', 'Roasted Potatoes &amp; Zucchini Bake Recipe in a Creamy Parsley Sauce']"/>
        <s v="['Lemon Rice Recipe', 'Spinach Rice Recipe', 'Hyderabadi Vegetable Biryani Recipe']"/>
        <s v="['Shakarkandi Ke Gulab Jamun Recipe', 'Chocolate Flavoured 7 Cup Burfi Recipe', 'Methi Corn Dal Vada Recipe', 'Classic Chettinad Seepu Seedai Recipe']"/>
        <s v="['Khara Bhath Recipe (South Indian Rava Bhath)', 'Paruppu Rasam Recipe (South Indian Dal Rasam)', 'Thattai Recipe (Crispy South Indian Savory Crackers)']"/>
        <s v="['Green Chilli Pickle Recipe (Gujarati Raiwala Marcha)', 'Instant Lemon Pickle Recipe', 'Mangai Inji Recipe (Mango Ginger Pickle)', 'Instant Garlic Pickle Recipe']"/>
        <s v="['Kerala Style Pazham Pori Recipe', 'Egg Pakora Recipe (Egg Fritters)', 'Palak Puri Recipe (Crispy Spinach Puri Snack)']"/>
        <s v="['Gluten Free Banana Coconut Milk Ice Cream', 'Eggless Orange and Apple Ice Cream Recipe', 'No Churn Strawberry Ice Cream Recipe']"/>
        <s v="['Lettuce Wrap Recipe with Asian Style Roasted Vegetables', 'Middle Eastern Falafel &amp; Hummus Wrap Recipe', 'Calcutta Style Paneer Egg Frankie Recipe (Wrap or Roll Recipe)', 'Savory Egg Wrap with Spinach, Cherry Tomato and Fresh Mozzarella Omelette']"/>
        <s v="['Sprouted Moong Chaat Recipe', 'Spicy &amp; Tangy Pakodi Chaat Recipe', 'Gol Gappa Chaat Recipe']"/>
        <s v="['Strawberry Lemonade Recipe With Grand Marnier', 'Cucumber Ginger Lemonade Recipe', 'Wheat Grass Shikanji (Lemonade Recipe)']"/>
        <s v="['Onion Paneer Paratha Recipe', 'Pudina Lahsun Laccha Paratha', 'Grated Beetroot Chilli Paratha Recipe', 'Spicy Rice Stuffed Paratha Recipe']"/>
        <s v="['Quinoa Chocolate Carrot Cake Recipe', 'Red Velvet Cake Recipe', 'Tutti Frutti Cake Recipe']"/>
        <s v="['Gehun Ki Bikaneri Khichdi Recipe (Wheat Kernel And Moong Dal Khichdi)', 'Khichdi With Fresh Spices Recipe', 'Khichdi Kadhi and Batata Nu Shaak ( The Classic Comfort Food of India)', 'Amaranth Leaves Khichdi Recipe']"/>
        <s v="['Grilled Vegetable Sandwich Recipe With Herb Goat Cheese', 'Grilled Tofu Lettuce/Spinach Sandwich Recipe', 'Grilled Sub Sandwich Recipe With Paneer &amp; Roasted Vegetables', 'Masala Oats &amp; Potato Sandwich Recipe']"/>
        <s v="['Gingerbread Man Whole Grain Cookie Recipe', 'Kashmiri Roth Recipe', 'Nankhatai Recipe (A Spiced Eggless Indian Cookie)', 'Khajoor (Thekua) Recipe (Spiced Indian Cookies)']"/>
        <s v="['Carrot Badam Kheer Recipe', 'Foxtail Millet Kheer Recipe', 'Paruppu Payasam Recipe']"/>
        <s v="['Mixed Millet Khichdi Recipe', 'Spinach And Millet Pulav Recipe', 'Ragi Rava Idli Recipe\xa0', 'Buckwheat Dosa Recipe']"/>
        <s v="['Bengali Beetroot And Raw Banana Chop Recipe (Spiced Cutlet Recipe)', 'Chettinad Podalangai Vadai Recipe\xa0', 'Nucchinunde / Nucchina Unde Recipe\xa0', 'Vazhaipoo Vadai Recipe (Banana Flower Fried Savoury Snack)']"/>
        <s v="['Beetroot Rice Recipe', 'Spinach Rice Recipe', 'Lemon Rice Recipe']"/>
        <s v="['Lip Smacking Lemonade Cupcake Recipe', 'Whole Wheat Eggless Pineapple Muffins Recipe', 'Tiramisu Gingerbread Cupcake Recipe', 'Eggless Chocolate Chip Cupcakes With Spinach Recipe']"/>
        <s v="['Mangalorean Neer Dosa Recipe (Savory Rice &amp; Coconut Crepe)', 'Mumbai Special Schezwan Dosa Recipe (With Chow Mein Noodle Stuffing)', 'Foxtail Millet Podi Dosa Recipe', 'Paneer Chilli Dosa Recipe (Spicy Cottage Cheese Dosa)']"/>
        <s v="['Kandarappam Recipe (Chettinad Sweet Appam)', 'Kerala Plantain Kootu Curry Recipe', 'Vendakkai Uppadan Recipe (Kerala Style Okra Curry Without Coconut)', 'Kerala Style Kanji Payar Recipe']"/>
        <s v="['\xa0Green Tea Coconut Ladoo,', 'Kesar Paneer Ki Kheer, and', 'Dry Fruit Burfi\xa0']"/>
        <s v="['Oatmeal Dosa Recipe (Savoury Oatmeal Breakfast Crepes)', 'Javvarisi (Sabudana) Dosa Recipe (Gluten Free Tapioca Crepes)', 'Onion Rava Dosa Recipe (Savoury Semolina Breakfast Crepe)', 'Magalorean Neer Dosa Recipe']"/>
        <s v="['Vegetable Rava Upma Recipe (Savory Semolina Breakfast Pudding)', 'Ven Pongal Recipe (South Indian Rice and Lentil Pudding)', 'Tomato Dosa Recipe (South Indian Tomato Dosa)']"/>
        <s v="['Quick Indian Style Ginger Pickle Recipe', 'Instant Carrot Pickle Recipe', 'Instant Mixed Vegetable Pickle Recipe']"/>
        <s v="['Asian Style Tofu Curry with Roasted Eggplants', 'Tofu and Mushroom Curry Recipe (in Ginger Mustard Sauce)', 'Grilled Tofu in Spicy Plum Barbecue Sauce']"/>
        <s v="['Pudina Rice Recipe', 'Jeera Rice Recipe', 'Tofu Masala Rice']"/>
        <s v="['Pudina Buttermilk Recipe', 'Vazaithandu Neer Mor Recipe (Plantain Stem Buttermilk)', 'Moru Kachiyathu Recipe (Kerala Style Seasoned Buttermilk)']"/>
        <s v="['Karnataka Style Sooji Upma Recipe With Coconut', 'Spicy Mixed Vegetable Pulao Recipe (Karnataka Style)', 'Karnataka Style Avarekai Upma-Uppittu Recipe']"/>
        <s v="['Karnataka Style Set Dosa Recipe', 'Karnataka Style Avarekaalu Rotti Recipe ', 'Togarikalu Akki Recipe', 'Khara Avalakki Recipe (Karnataka Style Poha)']"/>
        <s v="['Khara Avalakki Recipe (Karnataka Style Poha)', 'Karnataka Style Guliappa Recipe ', 'Karnataka Style Set Dosa Recipe', 'Karnataka Style Avarekalu Rotti Recipe ']"/>
        <s v="['Cape Gooseberry Salad Recipe', 'Cabbage Slaw with Ginger Tahini Dressing Recipe', 'Avocado And Almond Salad Recipe With Feta Cheese', 'Bok Choy, Apple Salad Recipe']"/>
        <s v="['Cauliflower Soup Recipe', 'Vegetarian Wonton Soup Recipe', 'Cream Of Celery Soup Recipe', 'Garlic And Mushroom Soup Recipe']"/>
        <s v="['Mixed Vegetable Noodle Cutlet', 'Rajma Cutlet', 'Healthy Vegetable Poha Cutlet']"/>
        <s v="['Egg Free Custard\xa0Cookie\xa0(Biscuit) Recipe', 'Chocolate Almond Raisin\xa0Cookie\xa0Recipe', 'Ginger Brandy\xa0Cookie\xa0Recipe', 'Maltesers Butter\xa0Cookie\xa0Recipe']"/>
        <s v="['Oats And Coconut Dosa Recipe', 'Buckwheat Dosa Recipe', 'Authentic Godumai Dosai Recipe (Whole Wheat Flour Crepes)']"/>
        <s v="['Badam Halwa Recipe - Delicious Almond Halwa With Khoya', 'Kesar Paneer Ki Kheer Recipe - Cottage Cheese Milk Pudding', 'Akhrot Ka Sheera/Halwa Recipe - Walnut Pudding/Fudge Recipe']"/>
        <s v="['Ghoogri Recipe', 'Sweet And Spicy Thai Style Paneer Recipe', 'Methi Namak Pare Recipe', 'Methi Muthiya (Wheat Flour And Fenugreek Dumplings) Recipe']"/>
        <s v="['Pista Burfi Recipe', 'Shahi Badam Halwa Recipe', 'Vermicelli and Oats Kheer ', 'Besan Halwa']"/>
        <s v="['Classic Pineapple Upside-Down Cake Recipe', 'Pickled Pineapple Recipe', 'Grilled Paneer Pineapple Sandwich Recipe']"/>
        <s v="['Chemba Arisi Thengai Paal Payasam Recipe- Red Rice Payasam ', 'Pachai Payaru Payasam Recipe - Green Moong Dal Payasam', 'Little Millet Payasam Recipe- Kutki/Sama Payasam']"/>
        <s v="['Spicy Minced Chicken Keema Balls Curry Recipe', 'Chicken Keema Biryani Recipe', 'Kothu Kari Kuzhambu Recipe - Mutton Keema Curry ']"/>
        <s v="['Boondi Raita Recipe', 'Tomato Onion Cucumber Raita Recipe', 'Lauki Raita Recipe']"/>
        <s v="['Beet Latte Recipes', 'Healthy Jamun Cooler Recipe', 'Spinach Dates &amp; Banana Smoothie Recipe']"/>
        <s v="['Sprouted Green Gram Kosambari Recipe', 'Kachumber Salad Recipe With Cucumber, Onion &amp; Tomatoes', 'Kala Chana Salad Recipe With Carrots, Cucumber &amp; Tomatoes']"/>
        <s v="['Vegetable Bajji Recipe (Pakora/Fritters)', 'Vegetable Dal Pakora Recipe (Dal Bajiya/ Spicy Lentil Fritters)', 'Non Fried Broccoli Pakora Recipe']"/>
        <s v="['Boondi Raita Recipe', 'Tomato Onion Cucumber Raita Recipe', 'Bhindi Raita Recipe']"/>
        <s v="['Avocado Paratha', 'Carrot Paratha', 'Aloo Paratha']"/>
        <s v="['Italian Cheese And Basil Uttapam Recipe', 'Pav Bhaji Flavored Pasta Recipe', 'Whole Wheat Achaari Aloo Tacos Recipe']"/>
        <s v="['Mango Lassi Recipe', 'Cantaloupe Juice Recipe', 'Lavender Lemonade Cooler Recipe']"/>
        <s v="['Fujian Style Green Vegetables Stir Fry Recipe', 'Honey Sesame Chilli Potato Recipe', 'Chinese Oats Vegetable Dim Sum Recipe', &quot;Healthy General Tso's Chicken Recipe&quot;]"/>
        <s v="['Soft Masala Dosa With Red Chutney', 'Carrot Podi Dosa', 'Kanchipuram Masala Dosa']"/>
        <s v="['Gajar Ka Halwa Recipe - Indian Carrot Pudding', 'Gehun Ka Halwa/Sheera Recipe (Classic Indian Wheat Flour Pudding)', 'Beetroot Halwa Recipe (Stewed Beetroot Fudge)']"/>
        <s v="['Non-Fried Broccoli Pakora', 'Vegetable Dal Pakora', 'Pan Fried Onion Pakora', 'Crispy Palak Pakora']"/>
        <s v="['Verkadalai Sundal- Peanut Sundal Recipe', 'Pattani Sundal Recipe - Green Peas Sundal Recipe', 'Double Beans Sundal Recipe']"/>
        <s v="['Drumstick Leaves Kadhi Pakora Recipe', 'Ragi Drumstick Leaves Adai (Finger Millet Flour &amp; Drumstick Leaves Savory Flat Bread) Recipe', 'Drumstick Leaves Fried Rice Recipe']"/>
        <s v="['Phool Makhana', 'Mathri', 'Kai Murukku']"/>
        <s v="['Homemade Soft Idli Recipe', 'Homemade Crisp Ghee Roast Dosas', 'Vegetable Rava Upma Recipe']"/>
        <s v="['Chole Aloo Tikki Chaat Recipe - An Indian Street Food Snack', 'Chilled And Spicy Peanut Chaat Recipe', 'Peanut Chaat With Spiced Yogurt Recipe']"/>
        <s v="['Vegetarian Momo Recipe', 'Vegetable Ragi Momo Recipe ', 'Chilli Cheese Mushroom Momo Recipe\xa0']"/>
        <s v="['Tomato Garlic Chutney', 'South Indian Coconut Chutney', 'Capsicum Chutney']"/>
        <s v="['Boondi Raita Recipe', 'Bhindi Raita Recipe', 'Lauki Raita Recipe']"/>
        <s v="['Whole Wheat Spaghetti With Avocado Basil Pesto Recipe', 'Avocado Egg Sandwich Recipe', 'Avocado Paratha Recipe', 'Avocado Raita Recipe ( Avocado Yogurt Cold Soup/Salad)']"/>
        <s v="['Paal Payasam Recipe', 'Aval Payasam Recipe', 'Mango Kesari Recipe']"/>
        <s v="['Whole Wheat Pancake Recipe with Banana, Honey and Nuts', 'Whole Wheat Banana Bread Recipe (with Eggless &amp; Vegan Options)', 'Kerala Style Pazham Pori Recipe (Banana Fry)']"/>
        <s v="['Kerala Style Appam Recipe (Fermented Rice Pancakes With Coconut)', 'Kerala Style Appam Recipe (Without Yeast)', 'Ragi and Oats Dosa Recipe - Finger Millet &amp; Oats Dosa Recipe']"/>
        <s v="['Microwave Mug Cake Recipe', '2 Minutes Eggless Microwave Chocolate Mug Cake']"/>
        <s v="['Hesarukalu Bele Kosumbari Recipe (Sprouted Green Moong Salad)', 'Bean Sprout &amp; Corn Salad Recipe', 'Chickpea Salad With Raw Mango Recipe\xa0']"/>
        <s v="['Paneer Makhani Recipe', 'Palak Paneer Recipe', 'Matar Paneer\xa0Recipe']"/>
        <s v="['Ragi Oatmeal Porridge Recipe', 'Coconut Banana Oatmeal Porridge Recipe', 'Spiced Rice Breakfast Porridge Recipe']"/>
        <s v="['Baby Corn\xa0Capsicum Masala Recipe', 'Baby Corn And Green Peas Sabzi Recipe', 'Kadai Baby Corn Paneer Recipe\xa0\xa0']"/>
        <s v="['Vegetable Spring Rolls Recipe', 'Soya Spring Rolls Recipe ', 'Vietnamese Rice Paper Rolls Recipe']"/>
        <s v="['Chole Aloo Tikki Chaat Recipe', 'Paneer Pav Bhaji Recipe', 'Sev Puri Recipe']"/>
        <s v="['Apple Crumble Pie Recipe', 'Flourless Mud Pie Recipe', 'Nutella Filled Hand Pies Recipe']"/>
        <s v="['White Sauce Pasta Recipe', 'Baked Pasta Recipe With Paneer And Spinach', 'Penne Pasta In Spinach Basil Sauce']"/>
        <s v="['Dhaniya Pudina Chutney', 'Red Chilli Coconut Chutney Recipe - South Indian Chutney', 'Mysore Chutney']"/>
        <s v="['Tomato Onion Cucumber Raita Recipe', 'Cucumber Green Chilli Raita Recipe', 'Cauliflower &amp; Cucumber Raita Recipe (Cauliflower Yogurt Salad)']"/>
        <s v="['Moong Sprouts Usal Recipe ', 'Carrot Cucumber Tomato Salad with Lemon and Coriander Recipe', 'Indian Style Black Chickpea Salad Recipe']"/>
        <s v="['Gujarati Methi Thepla Recipe', 'Palak Ragi &amp; Oats Wheat Thepla Recipe - Healthy Diabetic Roti', 'Gehu Bajra Thepla Recipe - Bajra Masala Paratha']"/>
        <s v="['Vegetarian Seekh Kabab Recipe', 'Hariyali Seekh Kebab Recipe', 'Stove Top Green Peas Seekh Kebab Recipe']"/>
        <s v="['Potato Puff Pastry Recipe', 'Tandoori Aloo Recipe', 'Mozzarella Stuffed Potato Balls Recipe', &quot;Roasted Potatoes With Za'atar Recipe&quot;]"/>
        <s v="['Broken Wheat and Mixed Millet Upma', 'Broken Wheat and Green Moong Khichdi', 'Broken Wheat Upma', 'Lapsi']"/>
        <s v="['Soft Masala Dosa With Red Chutney', 'Godhumai Idli Recipe', 'Masala Akki Roti', 'Karnataka Style Set Dosa', 'Tomato Uttapam Recipe']"/>
        <s v="['Chocolate Ganache Tart Recipe', 'Dark Chocolate Sandesh (Shondesh) Dipped In Chocolate Recipe', 'Chocolate Banana Smoothie Recipe', 'Homemade Hot Chocolate with Whipped Cream Recipe']"/>
        <s v="['Fried Poha Chiwda Recipe (Flatten Rice Spicy Mixture)', 'Kobiche Vade Recipe\xa0', 'Bakery Style Baked Nippattu Recipe', 'Arbi Cutlet Recipe (Spiced Colocasia Patties)']"/>
        <s v="['Grilled Paneer Pineapple Sandwich Recipe\xa0', 'Masala Oats And Potato Sandwich', 'Scrambled Egg Sandwich With Cucumber \xa0']"/>
        <s v="['Sabudana Vada Recipe (Deep Fried Sago Patties/Cutlets)', 'Aloo Bonda Recipe (Deep Fried Snack With Potato Filling)', 'Namak Para Recipe (Deep Fried Biscuits)', 'Thai Style Fried Bananas Recipe']"/>
        <s v="['Beetroot Poriyal Recipe (Stir Fried Beetroot)', 'Beetroot Rice (Pulao) Recipe', 'Beetroot Dip Recipe Served With Crackers']"/>
        <s v="['Healthy &amp; Delicious Jamun Fruit Smoothie (Black Plum Smoothie Recipe)', 'Papaya Banana Smoothie Recipe', 'Blueberry Banana Smoothie Recipe']"/>
        <s v="['Spicy Rice Stuffed Paratha Recipe', 'Vegan Black Beans Stuffed Paratha Recipe', 'Cabbage &amp; Dal Stuffed Paratha Recipe']"/>
        <s v="['Masala Chaas Recipe (Indian Spiced Buttermilk)', 'Pudina Buttermilk Recipe', 'Vazaithandu Neer Mor Recipe (Plantain Stem Buttermilk)']"/>
        <s v="['Steamed Methi Palak Muthias', 'Moong Dal Mini Samosas (Delicious Tea Time Snack)', 'Mixed Vegetable Cutlet Recipe', 'Gujarati Fafda Recipe (Crispy Gram Flour Snack)']"/>
        <s v="['Moong Dal Mini Samosas (Delicious Tea Time Snack)', 'Diwali Cornflakes Mixture Recipe (A Savory Evening Tea Snack)', 'Aval Mixture Recipe (Poha Chivda)', 'Spinach Khandvi Recipe (Gujarati Snack - Savory Gram Flour Pinwheels)']"/>
        <s v="['Spicy &amp; Tangy Pakodi Chaat Recipe', 'Banarasi Tamatar Chaat Recipe - Spicy Tomato Chaat', 'Palak Patta Chaat Recipe-Delhi style Spinach leaf Chaat']"/>
        <s v="['Aloo Vada- Batata Vada Recipe (Deep Fried Potato Patties) ', 'Dahi Vada Recipe - Lentil Dumplings in a Sweet and Spicy Yogurt', 'Cabbage Onion Vada Recipe']"/>
        <s v="['Aama Vadai (Masala Paruppu Vadai) Recipe - Spiced Fried Lentil Fritters', 'Keerai Vadai Recipe (Spinach &amp; Bengal Gram Fritters)', 'Vazhaipoo Vadai Recipe (Banana Flower Fried Savoury Snack)']"/>
        <s v="['Sprouted Moong Chaat Recipe', 'Peanut Chaat With Spiced Yogurt Recipe', 'Khakra Chaat Recipe']"/>
        <s v="['\xa0\xa0Baked Modak and Karanji/Gujiya Recipe', 'Paruppu Payasam Recipe', 'Besan Ladoo Recipe ']"/>
        <s v="['Oven Baked Sweet Potato Fries Recipe', 'Baked Polenta Fries Recipe', 'Parmesan Corn Chili Fries Recipe']"/>
        <s v="['Khamang Kakdi Recipe - Maharashtrian Cucumber Salad', 'Methi Sprouts Salad Recipe - Healthy &amp; Tasty Diabetic Snack', 'Pudina Pyaz Kachumber Salad Recipe - Mint &amp; Onion Salad']"/>
        <s v="['Papdi Recipe', 'Baked Chevdo Recipe', 'Kodubale Recipe']"/>
        <s v="['Khara Avalakki Recipe (Karnataka Style Poha)', 'Matar Poha Recipe (Flattened Rice Stir Fry with Green Peas)', 'Oats Chivda Recipe (Oats Poha Mixture)', 'Indori Poha Recipe']"/>
        <s v="['Ragi Snacks (Chakli And Kodubale) Recipe', 'Baked Chevdo Recipe (Chivda Mixture -Tea Time Snack)', 'Chilled and Spicy Peanut Salad - A Perfect Cocktail Snack']"/>
        <s v="['Cabbage Sanna Polo Recipe (Konkani Style Savory Cabbage Dosa)', 'Mande ( Mandige/ Chavde) Recipe- A Delicious Konkani Sweet', 'Solkadhi Recipe (Konkani Style Kokum Kadhi)', 'Kalwanche Tonak (Oyster Curry) Recipe']"/>
        <s v="['Jhure-Jhure Aloo Bhaja Recipe', 'Vegetable Chops Recipe', 'Panchratan Dal Paniyaram Recipe']"/>
        <s v="['Peach Lassi Recipe Lassi', 'Kesar Elaichi Lassi Recipe', 'Mango Lassi Recipe']"/>
        <s v="['Palak Tambuli / Udupi Style Spinach Tambli Recipe', 'Mangalore Buns Recipe (Mangalore Style Puffed Banana Puris)', 'Jackfruit Idli Recipe']"/>
        <s v="['Oatmeal Dosa Recipe - Healthy Instant Oats Dosa Recipe ', 'Ghee Roast Dosa Recipe - Crispy Paper Dosa Recipe', 'Onion Rava Dosa Recipe - Instant Crispy Sooji Dosa Recipe']"/>
        <s v="['Sweet Potato &amp; Green Bean Salad Recipe', 'Bean Sprout &amp; Corn Salad Recipe', 'Barley Salad With Mint, Cucumber &amp; Olives']"/>
        <s v="['Homemade Idli Dosa Batter Recipe', 'Homemade Ragi Idli &amp; Dosa Batter']"/>
        <s v="['Grilled Paneer Pineapple Sandwich Recipe', 'Breakfast Bagel Sandwich Recipe With Guacamole &amp; Vegetables', 'Roasted Vegetable Panini Sandwich With Feta Cheese Recipe']"/>
        <s v="['Lemon Cookie Recipe', 'Lemon Pound Cake Recipe (with Vegan and Eggless Options)', 'Pistachio Lemon Cookie Recipe']"/>
        <s v="['Paan Gulkand Sharbat Recipe', 'Spiced Butter Milk With Coriander And Ginger Recipe', 'Adrak Chai Recipe (Indian Style Ginger Tea )', 'Badam Milk (Almond Milk) Recipe']"/>
        <s v="['Puri for Pani Puri / Golgappa/ Puchka Recipe', 'Puri Recipe (Puffed Fried Indian Bread)', 'Matar Ki Puri (Crispy Puffed Indian Bread With Peas)', 'Gujarati Style Multigrain Masala Kadak Puri Recipe (Masala Mathri)']"/>
        <s v="['Karela Muthia Recipe - Bitter Gourd Steamed Dumplings', 'Turia Muthia Nu Shaak Recipe - Gujarati Style Turai Sabzi', 'Gujarati Mooli Bajra Muthia Recipe (Steamed and Tempered Grated Radish And Bajra-Besan Dumplings)']"/>
        <s v="['Vegetable Dal Pakora Recipe (Dal Bajiya/ Spicy Lentil Fritters)', 'Cheese Broccoli Fritter Recipe (Pakora) (Non Fried)', 'Crispy Palak Pakora Recipe (Monsoon Time Snacks)']"/>
        <s v="['Sukha Bhel Recipe With Boiled Peanuts - Peanut Bhel Chaat', 'Gujarati Khichu Recipe - Steamed Rice Flour Savory Donuts', 'Baked Corn &amp; Flour Tortilla Chips Flavored With Paprika Recipe']"/>
        <s v="['Grilled Mushroom Sandwich Recipe With Herbs', 'Peanut Butter Banana Sandwich Recipe', 'Grilled Spinach And Cottage Cheese Sandwich Recipe']"/>
        <s v="['Pesara Pappu Charu', 'Pineapple Rasam', 'Thakali Rasam\xa0']"/>
        <s v="['Sooji Halwa Breakfast Bowl Recipe', 'Oranges With Cottage Cheese Recipe -Sunshine in a Bowl', 'Broken Wheat And Apple Porridge Recipe']"/>
        <s v="['Kiwi Guava Spritzer Recipe', 'Spiced Mulled Apple Juice Recipe', 'Sattu Ka Namkeen Sharbat Recipe']"/>
        <s v="['Golpapdi Recipe (Traditional Gujarati\xa0Sweet\xa0Crackers)', 'Milk Kesari Recipe (South\xa0Indian\xa0Paal Kesari)', 'Badam Halwa Recipe']"/>
        <s v="['Jal Jeera Recipe', 'Cucumber Ginger Lemonade Recipe', 'Pineapple Jal\xa0Jeera Recipe']"/>
        <s v="['Awadhi Style Nargisi Kofta Recipe', 'Kerala Style Vettu Cake Recipe', 'Spicy Mixed Vegetable Lollipop Recipe', 'Greek Style Bourekia Recipe']"/>
        <s v="['Stuffed Portobello Mushrooms Recipe with 7 Grain Rice and Sprout Salad', 'Mushroom, Paneer And Soya Chunk Samosa', 'Mushroom and Bok Choy Stir Fry Recipe', 'Cream of Mushroom &amp; Spring Onion Soup Recipe']"/>
        <s v="['Mexican Wedding Cookie Recipe', 'Chocolate Almond Raisin Cookie Recipe', 'Cardamom Spiced Peanut Butter Cookie Recipe', 'Oats And Date Cookie Recipe']"/>
        <s v="['Maple Roasted Cinnamon Spiced Latte Recipe', 'Hot Coffee Latte Recipe', 'Apple Tea Latte Recipe']"/>
        <s v="['Goan Prawns Balchao Recipe (Prawns Pickle)', 'Prawns Coconut Curry Recipe', 'Rava Fried Prawns Recipe', 'Prawns Pulao Recipe (Marinated Prawns in Spiced Rice)']"/>
        <s v="['Summer Fruit Tart Recipe', 'Thandai Shrikhand Tart Recipe', 'Savory Tart Recipe with Grape and Gouda Cheese']"/>
        <s v="['Chettinad Style Uppu Mani Kozhukattai Recipe (Kara Pidi Kozhukattai/ Savory Rice Flour Dumplings)', 'Kara Vegetable Pidi Kozhukattai (Savory Spicy Vegetable Modak)', 'Thengai Poornam Kozhukattai &amp; Uppu Kozhukattai Recipe (Ukadiche Modak Recipe)', 'Kuthiraivali Upma Kozhukattai Recipe (Barnyard Millet Steamed Dumplings)']"/>
        <s v="['Quick Strawberry Yogurt Smoothie Recipe', 'Papaya Banana Smoothie Recipe', 'Blueberry Banana Smoothie Recipe']"/>
        <s v="['Mexican Grilled Corn Flavoured With Cheesy Garlic Mayo Recipe', 'Kobiche Vade Recipe (Cabbage And Multigrain Fritters)', 'Pepper Murukku Recipe (South Indian Style Chakli)', 'Bakery Style Baked Nippattu Recipe']"/>
        <s v="['Mangloren Neer Dosa Recipe', 'Mumbai Special Schezwan Dosa Recipe', 'Foxtail Millet Podi Dosa Recipe']"/>
        <s v="['Chettinad Style Uppu Mani Kozhukattai Recipe', 'Paal Kozhukattai Recipe With Bananas\xa0', 'Oats Uppu Kozhukattai Recipe']"/>
        <s v="['Barnyard Millet Idli And Dosa Recipe', 'Singhara Atta Cheela Recipe', 'Beetroot Loni Sponge Dosa Recipe', 'Buckwheat Dosa Recipe']"/>
        <s v="['Zucchini Pesarattu Recipe', 'Instant Tomato dosa\xa0', 'Poha dosa.']"/>
        <s v="['Sagu Masala Dosa Recipe', 'Mushroom Corn Masala Dosa Recipe', 'Mysore Masala Dosa Made With Ragi Dosa Batter']"/>
        <s v="['Bihari Style Aloo Ka Chokha', 'Bihari Style Baingan Ka Chokha', 'Traditional Bihari Litti Chokha']"/>
        <s v="['Mixed Sprouts Coriander Dosa With Idli Dosa Batter', 'Masala Paniyaram With Leftover Idli/Dosa Batter Recipe']"/>
        <s v="['Mixed Millet And Lentils Adai Recipe', 'Ragi Drumstick Leaves Adai', 'Murungai Keerai Drum Stick Leaves Adai Recipe', 'Thavala Adai Recipe']"/>
        <s v="['Solkadhi Recipe (Konkani Style Kokum Kadhi)', 'Goan Kaju Curry Recipe (Spicy Goan Cashew Nut Curry )', 'Mande ( Mandige/ Chavde) Recipe- A Delicious Konkani Sweet']"/>
        <s v="['Moong Dal Palak Cheela Recipe', 'Lauki And Green Moong Dal Cheela', 'Besan And Green Pea Cheela\xa0Recipe']"/>
        <s v="['Kara Kadubu Recipe', 'Kanji Vada Recipe', 'Nimki Recipe ', 'Iyengar Bakery Style Masala Bread Recipe  ', 'Sesame Bread Patties Recipe   ']"/>
        <s v="['Paneer Stuffed Bhindi Masala Recipe', 'Pyaz Wali Bhindi/Bhindi Do Pyaza Recipe - Okra Onion Stir Fry', 'Bhindi Masala Recipe - Bhindi Tamatar Ki Sabzi']"/>
        <s v="['Mushroom Dumpling Recipe With Potatoes (Momos)', 'Shanghai Mantou Recipe (Pan Fried Filled Momo Recipe)', 'Chinese Oats Vegetable Dim Sum Recipe']"/>
        <s v="['Kerala Style Beetroot Pachadi Recipe', 'Sweet &amp; Spicy Coriander Tadka Raita', 'Papad Raita Recipe', 'Sundakkai (Turkey Berries) Raita Recipe']"/>
        <s v="['Gluten Free Ragi Roti', 'Ragi Drumstick Leaves Adai', 'Ragi Idli']"/>
        <s v="['\xa0Chicken Seekh Kebab Recipe ', 'Chicken Galauti Kebab Recipe', 'Dum Ke Shami Kebab Recipe']"/>
        <s v="['Date and Tamarind Chutney Recipe | Khajur Imli Chutney', 'Kadale Chutney (Fried Gram Chutney) Recipe', 'Ripe Guava Chutney Recipe (Amrood Ki Chutney)']"/>
        <s v="['Chocolate Ganache Recipe (Perfect Frosting For Cakes and Cup Cakes)', 'Homemade Eggless Vanilla Custard Recipe ', 'Homemade Chocolate Sauce Recipe']"/>
        <s v="['Fusion Spinach Parathas With Onion Tomato Salsa Recipe', 'Whole Wheat Achaari Aloo Tacos (Indo Mexican Fusion Recipe)', 'Mexican Salsa Chicken With Italian Cream Cheese Recipe', 'Tandoori Paneer (Cottage Chesse) Tikka Skillet Pizza Recipe']"/>
        <s v="['Pudina Rice Recipe', 'Lemon Rice Recipe', 'Spinach Rice Recipe\xa0']"/>
        <s v="['Bread Pakoda Recipe', 'Hari Matar Ke Pakode Recipe', 'Potato Basil Fritters\xa0', 'Vegetable Baji Recipe']"/>
        <s v="['Gola Kebab', 'Jimikand Ke Kebab', 'Dahi Ke Kebab']"/>
        <s v="['Oats And Date Cookie Recipe', 'Ginger Brandy Cookie Recipe', 'Indian Spicy Masala Cookie Recipe']"/>
        <s v="['Goan Lady Fish Curry Recipe\xa0', 'Mangalore Fish Curry Recipe', 'Spicy Chettinad Fish Fry Recipe']"/>
        <s v="['Methi Corn Dal Vada Recipe', 'Aloo Vada- Batata Vada Recipe\xa0', 'Dal Vada with Oats and Vegetable Recipe']"/>
        <s v="['Spring Onion and Peanut Raita Recipe', 'Avocado Raita Recipe (Avocado Yogurt Cold Soup/ Salad)', 'Palak Raita Recipe (Spinach Yogurt Salad)\xa0']"/>
        <s v="['Ragi Idli Recipe ', 'Ragi Kanji Recipe', 'Ragi Halbai Recipe ']"/>
        <s v="['Assamese Style Dil Pasand Recipe', 'Nolen Gurer Payesh Recipe', 'Karnataka Style Haalbai Recipe', 'Assamese Sweet Kordoi Recipe']"/>
        <s v="['Egg Pulao Recipe', 'Chana Pulao Recipe', 'Kashmiri Pulao Recipe']"/>
        <s v="['Savoury Kordoi Recipe (Assamese Star Fruit Shaped Snack Recipe)', 'Assamese Sesame Kaffir Lime Chicken Curry', 'Assamese Bilahi Boror Tenga Recipe (Sour Curry With Red Lentil Fritters)']"/>
        <s v="['Aam Ka Panna Recipe With Jaggery', 'Plum Panna Shot Recipe', 'Masala Lemonade Recipe', 'Kokum Saar Recipe (Traditional Maharashtrian Drink Made Using Kokum)']"/>
        <s v="['Paneer Kulcha Recipe (Cottage Cheese Stuffed Leavened Flatbread)', 'Aloo Kulcha Recipe (Spiced Potato Stuffed Indian Flat Bread)', 'Stuffed Vegetable Kulcha (Mixed Vegetable Stuffed Indian Flatbread)']"/>
        <s v="['Aloo Tikki Burger', 'Five Spice Bean Burger', 'Vegetarian Chickpea Burger']"/>
        <s v="['Akki Peni Sandige (Rice idiyappam Fryums)', 'Ragi Masala Twisters Recipe', 'Sabudana Sandige Recipe (Tapioca Fryums)', 'Vazhaipoo Vadai Recipe\xa0']"/>
        <s v="['Amtekai Gojju', 'Vegan Soya Aloo Curry', 'Badanekaayi Gojju']"/>
        <s v="['Gajjar Lauki Juice Recipe', 'Muskmelon (Kharbuj) Juice Recipe', 'Spiced Bottlegourd and Spinach Juice']"/>
        <s v="['Kadale Chutney (Fried Gram Chutney) Recipe', 'Andhra Style Zucchini Tomato Chutney Recipe', 'Lahsun ki Chutney | A Spicy Garlic Chutney', 'Bihari Suran Chutney (Bihar Style Elephant Yam Chutney) Recipe']"/>
        <s v="['Non Fried Broccoli Pakoras', 'Vegetable Dal\xa0Pakora\xa0Recipe', 'Onion Pakoras', 'Crispy Palak\xa0Pakora\xa0Recipe\xa0', 'Baked Paneer Bread\xa0Pakora\xa0']"/>
        <s v="['Hyderabadi Chicken Shikampuri Kebab Recipe', 'Arbi Ke Kebab Recipe (Spicy Colocasia Kebab) Recipe', 'Rajma Galouti Kebab Recipe']"/>
        <s v="['Khichdi With Fresh Spices Recipe', 'Aloo Matar Masala Khichdi Recipe', 'Green Moong Dal Khichdi Recipe']"/>
        <s v="['Amaranth\xa0Sooji &amp; Oats Dhokla', 'Carrot Beet\xa0Amaranth\xa0Super Salad', 'Amaranth\xa0Potato Thyme Croquette', 'Bengali Style Shaak Bhaja Recipe']"/>
        <s v="['Curried Tofu Kebab Recipe', 'Vegetarian Shami Kebab Recipe (Chane Ke Kebab)', 'Makhmali Rajma Kebab Recipe']"/>
        <s v="['Cheesy Spaghetti Pasta Pie Recipe', 'Apple Pocket Pie Recipe', 'Apple Crumble Pie Recipe\xa0']"/>
        <s v="['Baby Corn Cigar Recipe', 'Chilli Baby Corn (Manchurian) Recipe', 'Spicy Babycorn Satay Recipe']"/>
        <s v="['Middle Eastern Falafel &amp; Hummus Wrap Recipe', 'Calcutta Style Paneer Egg Frankie Recipe -Wrap or Roll Recipe', 'Red Kidney Beans Tortilla Wraps Recipe \xa0']"/>
        <s v="['Cabbage Paneer Parathas Recipe ', 'Tawa Paratha Recipe (Plain Paratha)', 'Green Moong Dal Paratha Recipe (Stuffed Lentil Flat Bread)']"/>
        <s v="['Pavakkai Poriyal Recipe - Karela Ki Sabzi', 'Karela Thepla Recipe\xa0', 'Healthy Bharwa Karela Recipe ']"/>
        <s v="['Barnyard Millet and Ragi Khichdi', 'Broken Wheat and Green Moong Khichdi', 'Fada Ni Khichdi']"/>
        <s v="['Golden Detox Tea Recipe', 'Masala Lemonade Recipe', 'Goondh Paani Recipe\xa0']"/>
        <s v="['Tomato Onion Chutney', 'Peanut Chutney Powder', 'Andhra Gongura Pachadi']"/>
        <s v="['Homemade Soft Idli Recipe (Steamed Rice and Lentil Cake)', 'Ragi Idli Recipe (Steamed Rice Millet &amp; Lentil Cake)', 'Instant Oats Rava Idli Recipe (Savory Steamed Oatmeal Cakes)']"/>
        <s v="['Bengali Posto Porota', 'Cabbage and Methi Paratha', 'Pudina Tawa Paratha', 'Missi Roti']"/>
        <s v="['Baked Sweet Potato Boats Recipe', 'Sweet Potato Flatbread Recipe', 'Oven Baked Sweet Potato Fries Recipe']"/>
        <s v="['Chicken Mapas Recipe (Chicken in Coconut Milk Curry)', 'Soft and Spicy Chicken Nuggets - KFC Style Recipe', 'Paprika Chicken Skewers Recipe', 'Chicken Spinach And Ricotta Bombs Recipe']"/>
        <s v="['Broccoli Kheema and Cheese Uttapam', 'Kerala Matta Rice Puttu', 'Karuveppilai Podi Idli.']"/>
        <s v="['Chana Chaat', 'Delhi Style Fruit Chaat', 'Dilli Style Healthy Aloo Chaat']"/>
        <s v="['Eggless Thandai Cookies Recipe', 'Delicious Spicy Chyawanprash Cookies Recipe', 'Chilli Chocolate Cookies Recipe']"/>
        <s v="['Aloo Chaat Recipe With Baked Beans ', 'Chatpata Aloo Chaat Taco Recipe With Sour Cream &amp; Salad', 'Shakarkandi Chaat Recipe -Sweet Potato Tangy Salad']"/>
        <s v="['Vegetable Dal Pakora\xa0Recipe', 'Crispy Palak Pakora Recipe', 'Methi Pakora\xa0Recipes']"/>
        <s v="['Karuvepillai Pachadi Recipe - Curry Leaf Raita', 'Onion Raita Recipe - Pyaz Ka Raita Recipe', 'Makhana Ka Raita Recipe']"/>
        <s v="['Malai Chickpea Kebab Recipe', 'Tamil Nadu Style Milagu Thattai Recipe', 'Andhra Style Multi Lentil Garelu (Vada Recipe)', 'Bakery Style Baked Nippattu Recipe']"/>
        <s v="['Vegetarian Hakka Noodles', 'Spicy Sichuan Vegetarian Noodles Recipe', 'Thai Style Noodles With Spinach And Leeks Recipe']"/>
        <s v="['No-Bake Chocolate Hazelnut Cheesecake Recipe', 'Strawberry Cheesecake Bars Recipe', 'Strawberry Banana Chia Popsicle Recipe', 'Vietnamese Pitaya &amp; Calamansi Sorbet Recipe\xa0']"/>
        <s v="['Crispy Tossed Baby Corn', 'Crispy Paneer Schezwan', 'Mushroom 65', 'Dry Chilli Baby Corn']"/>
        <s v="['Pizza Margherita Recipe', 'Pesto Pizza With Mushroom And Bell Pepper Recipe', 'Homemade Pan Pizza With Perfectly Crispy Crust Recipe']"/>
        <s v="['Andhra Style Beetroot Vepudu Recipe (Stir Fried Beetroot)', 'Andhra Style Pappu Charu Recipe (Lentil Soup Style Curry)', 'Khubani Ka Meetha Recipe (A Rich Hyderabadi Nawabi Dessert)', 'Pappu Chekkalu Recipe (Andhra Style Spiced Rice Cracker)']"/>
        <s v="['Peanut Chaat With Spiced Yogurt Recipe', 'Mirchicha Chatka (Fire Roasted Chillies WithYogurt\xa0Recipe)', 'Homemade Low Fat Strawberry Frozen Yogurt Recipe']"/>
        <s v="['Urulaikizhangu Podi Recipe', 'Pudalangai Milagu Kootu Recipe', 'Vazhakkai Varuval Recipe', 'Athirasam Recipe']"/>
        <s v="['Poha Stars Recipe', 'Instant Nimbe Avalakki Recipe', 'Bengali Chirer Pulao Recipe (Bengali Style Poha With Vegetables)']"/>
        <s v="['Layered Vegetable Tricolor Biryani Recipe', 'Mushroom Biryani Recipe', 'Hyderabadi Vegetable Biryani Recipe']"/>
        <s v="['Light And Healthy Spinach Soup Recipe', 'Cream of Celery Soup Recipe', 'Minestrone Soup Recipe']"/>
        <s v="['South Indian Coconut Chutney', 'Heerekai Sippe Chutney', 'Uchellu Chutney', 'Capsicum Chutney']"/>
        <s v="['Cabbage Onion Vada Recipe', 'Medu Vada Recipe (Traditional Fried Urad Vada Using Vada Maker)', 'Bajri Methi Na Vada Recipe (Pearl Millet Flour Fritters)', 'Stuffed Dahi Vada Recipe']"/>
        <s v="['Lauki Raita Recipe', 'Burani Raita Recipe', 'Palak Raita Recipe']"/>
        <s v="['Healthy Oatmeal Energy Bar With Dates &amp; Nuts Recipe', 'Healthy Ragi Energy Balls with Strawberry Recipe', 'Peanut Butter Cookie Bars Recipe-Healthy snack for kids']"/>
        <s v="['Vazhaipoo Vadai Recipe (Banana Flower Fried Savoury Snack)', 'Vazhaipoo Podimas Recipe - Banana Flower Poriyal/ Sabzi', 'Vazhaipoo Bajra Adai Recipe ']"/>
        <s v="['Cinnamon Spiced Orange Iced Tea Recipe', 'Aam Ka Panna Recipe (Raw Mango Juice)', 'Muskmelon (Kharbuj) Juice Recipe']"/>
        <s v="['Masala Chai Recipe - Indian Spiced Tea', 'Mango Iced Tea Recipe', 'Ginger Cardamom Chai (Spice Infused Indian Style Milk Tea)']"/>
        <s v="['Roasted Papad Chaat Recipe', 'Indian Style Jeera Biscuit Recipe', 'Roasted Peanut &amp; Fried Gram Chikki Recipe']"/>
        <s v="['Bhoplya Cha Bharit Recipe â€“ Maharashtrian Pumpkin Sabzi', 'Pumpkin Raita Recipe', 'Spicy Roasted Pumpkin Carrot Soup Recipe']"/>
        <s v="['Zucchini Salad Recipe With Thai Hot Chili Dressing', 'Carrot Cucumber Tomato Salad with Lemon and Coriander Recipe', 'White Bean Salad with Onions and Bell peppers']"/>
        <s v="['Spicy Indian Style Onion Rings Recipe', 'Spring Onion Pakoda Recipe', 'South Indian Onion Chutney Recipe']"/>
        <s v="['Cabbage Onion Vada Recipe', 'Mysore Bonda Recipe (Healthy Pan Fried Recipe)', 'Cheese Stuffed Aloo Bonda Recipe', 'Basil Pesto Bombs Recipe']"/>
        <s v="['Idli Dosa Milagai Podi Recipe - South Indian Chilli Chutney Powder', 'Carrot &amp; Cheese Filled Idli Recipe', 'Poha Buttermilk Idli Recipe']"/>
        <s v="['Makhane Ki Phirni Recipe (Lotus Seed Milk Pudding)', 'Ada Pradaman With Homemade Ada (Kerala Special Payasam Recipe)', 'Semiya Payasam/Kheer Recipe']"/>
        <s v="['Rajma Cutlet (Kidney Beans Patties) Recipe', 'Hari Matar Ke Pakode Recipe (Green Pea Fritters)', 'Pappu Chekkalu Recipe (Andhra Style Spiced Rice Cracker)', 'Jowar Dhani Chivda Recipe']"/>
        <s v="['Egg White Omelette Recipe With Spinach', 'Herb &amp; Cheese Mushroom Omelette Recipe', 'Spanish Omelette Recipe (Tortilla Espanola)']"/>
        <s v="['Blondies Recipe', 'Double Chocolate Brownie Bars Recipe', 'Strawberry Brownie Bars Recipe']"/>
        <s v="['Grilled Hummus Paneer Bhurji Sandwich Recipe', 'Potato And Paneer Reuben Sandwich Recipe', 'Grilled Tomato Cheese Sandwich Recipe']"/>
        <s v="['Tomato Garlic Chutney', 'Dhaniya Pudina Chutney', 'Capsicum Chutney']"/>
        <s v="['Buckwheat Corn Dhokla', 'Makai Dhokla', 'Amarnath Sooji And Oats Dhokla']"/>
        <s v="['Buckwheat Corn Dhokla Recipe', 'Makai Dhokla (Savoury Steamed Corn Cake) Recipe', 'Amaranth Sooji &amp; Oats Dhokla Recipe']"/>
        <s v="['Dhaniya Pudina Chutney Recipe (Green Chutney)', 'Lahsun ki Chutney | A Spicy Garlic Chutney', &quot;South Indian Coconut Chutney (For Idli's &amp; Dosa's)&quot;]"/>
        <s v="['Beetroot Salad with Mixed Greens\xa0', 'Smoked Tofu and Grilled Vegetable Salad', 'Sprouted Green Gram Kosambari Recipe']"/>
        <s v="['Murungai Keerai/Drumstick Leaves Adai Recipe', 'Thavala Adai Recipe', 'Mixed Millet And Lentils Adai Recipe']"/>
        <s v="['Mango Lassi Recipe (A Refreshing Mango Drink with Yogurt)', 'Bael Ka Sharbat Recipe (Woodapple Squash Drink)', 'Green Mango and Mint Cooler by Vikas Khanna']"/>
        <s v="['Tomato Uttapam', 'Carrot Onion Uttapam', 'Broccoli Kheema and Cheese Uttapam']"/>
        <s v="['Sabudana Vada,\xa0Kara Vegetable Pidi Kozhukattai', 'Rajma Aloo Cutlet Recipe', 'Samosa Recipe\xa0', 'Vaghareli Rotli\xa0']"/>
        <s v="['Maakhmi Dal Recipe-Sindhi Style Moong Dal', 'Sindhi Toor Dal Recipe With Aam Papad - Aam Papad Dal Recipe', 'Sindhi Sai Bhaji Recipe - Wholesome Sindhi Dal With Vegetables']"/>
        <s v="['Thakkali Vengaya Sambar Recipe (Tomato Onion Sambar)', 'Kerala Style Varutharacha Sambar (Lentils Cooked in Tamarind, Spices and Roasted Coconut)', 'Manjal Poosanikai Sambar (Pumpkin) Sambar Recipe']"/>
        <s v="['Kerala Avial Recipe (Mixed Vegetables in Coconut)', 'Kerala Style Pazham Pori Recipe (Banana Fry)', 'Kerala Style Egg Roast Curry Recipe']"/>
        <s v="['Aloo Parwal Sabzi Recipe (A Classic Bengali Dish)', 'Bengali Chirer Pulao Recipe (Bengali Style Poha With Vegetables)', 'Sobji Diye Bhaja Muger Dal Recipe (Bengali Style Moong Dal with Winter Vegetables)']"/>
        <s v="['Idli Chaat Recipe', 'Gol Gappa Chaat Recipe', 'Bhel Puri With Raw Mango Recipe']"/>
        <s v="['Japanese Cotton Cheesecake (Fusion Recipe)', 'Eggless Marble Cake Recipe', 'Orange Cranberry Tutty Fruity Bread', 'Whole Wheat Eggless Pineapple Muffins Recipe']"/>
        <s v="['Chinese Vegetable Fried Rice Recipe', 'Lemongrass Coconut Rice Recipe', 'Mexican Brown Rice and Quinoa Casserole Recipe']"/>
        <s v="['Vegetarian Burmese Khow Suey', 'Thai Roasted Vegetables with Peanut Coconut Sauce', 'Cauliflower in Coconut Milk Curry']"/>
        <s v="['Coconut &amp; Ricotta Dip with Banana Chips Recipe', 'Sweet Potato &amp; Rosemary Crisps/ Chips', 'Soy Glazed Renkon Chips Recipe (Crispy Lotus Root)', 'Zucchini Parmesan Crisps (Chips) Recipe']"/>
        <s v="['Baked Mathri Recipe (Non Fried Tea Time Snack)', 'Baked Multigrain Mathri (Crackers) with Italian Flavors', 'Mithi Mathri Recipe (Crispy Fried Sweet Fritters)']"/>
        <s v="['Oat Olives And Broccoli Sandwich Spread Recipe', 'Homemade Chocolate Almond Spread Recipe', 'Fresh Basil Pesto Recipe']"/>
        <s v="['Sichuan Dan-Dan Noodles Recipe (Sesame Noodles With Crispy Tofu Recipe)', 'Pan Fried Chinese Chilli Chicken recipe', 'Honey Glazed Corn Fritters Recipe']"/>
        <s v="['Dal Vada with Oats and Vegetable Recipe ', 'Cheesy Veg Paniyaram Recipe With Cheesy Tomato Chutney', 'Malai Chickpea Kebab Recipe']"/>
        <s v="['Eggless Beetroot Brownie Recipe Made With Amaranth Flour', 'Beetroot &amp; Spinach Nimki Recipe (Namak Para)', 'Sweet And Spicy Tofu Salad With Beetroot Recipe']"/>
        <s v="['Mirchi Bajji Recipe', 'Onion Vegetable Bajji Recipe', 'Panner Stuffed Bread Fritters Recipe']"/>
        <s v="['Thakkali Rasam Recipe (South Indian Tomato Rasam)', 'Pineapple Rasam Recipe', 'Kollu Rasam Recipe (Nourishing Horse Gram Stew)']"/>
        <s v="['Thattai Recipe (Crispy South Indian Savory Crackers)', 'Mint And Coriander Spicy Multigrain Cracker Recipe (Mathri)', 'Savory Flaxseed Multigrain Crackers Recipe']"/>
        <s v="['Narali Bhaat Recipe', 'Shepuchi Bhaji Recipe', 'Sabudana Thalipeeth', 'Kothimbir Vadi']"/>
        <s v="['Mangalorean Neer\xa0Dosa\xa0Recipe', 'Schezwan\xa0Dosa', 'Foxtail Millet Podi\xa0Dosa', 'Muttai\xa0Dosa', 'Oats and Coconut\xa0dosa']"/>
        <s v="['Spring Onion Pakoda Recipe', 'Oats Uppu Kozhukattai Recipe', 'Moong Dal Potli Recipe (With Baked Option)', 'Utanki Recipe - Crispy Rice Crepes']"/>
        <s v="['Spiced Rajma Pulao Recipe (Spiced Kidney Bean Rice)', 'Rajma Galouti Kebab Recipe', 'Makhmali Rajma Kebab Recipe']"/>
        <s v="['Homemade Lemon Sevai Recipe - Lemon Idiyappam Recipe', 'Kara Sevai Recipe', 'Homemade Thengai Sevai Recipe - Coconut Idiyappam Recipe']"/>
        <s v="['Achari Paneer Recipe', 'Gobi Ke Kofte Recipe', 'Okra Bamia Recipe']"/>
        <s v="['Date and Tamarind Chutney Recipe | Khajur Imli Chutney', 'Sweet and Spicy Tomato Chutney Recipe', 'Sweet and Spicy Raw Mango Chutney']"/>
        <s v="['Bhakri Chaat Recipe With Green Moong Sprouts And Aloo', 'Achari Paneer Mini Bread Bowl With Cheesy Twist Recipe', 'Dahi Ke Kebab']"/>
        <s v="['Quinoa Patties with Raw Mango Salsa Recipe', 'Avocado Quinoa Breakfast Muffins Recipe', 'Mexican Brown Rice and Quinoa Casserole Recipe']"/>
        <s v="['Ghee Roast Dosa Recipe - Crispy Paper Dosa Recipe', 'Ragi and Oats Dosa Recipe - Finger Millet &amp; Oats Dosa Recipe', 'Kanchipuram Masala Dosa Recipe']"/>
        <s v="['Aloo Parwal Sabzi Recipe (A Classic Bengali Dish)', 'Bengali Bhog Khichuri Recipe', 'Bengali Style Cholar Dal Recipe']"/>
        <s v="['Spinach Mushroom Chickpea Curry Recipe ', 'Mushroom Pasanda Recipe', 'Kodava Kummu Curry Recipe- Coorg Style Mushroom Curry ']"/>
        <s v="['Irani Chai Recipe', 'Mango Iced Tea Recipe', 'Cinnamon Spiced Black Lemon Tea Recipe', 'Simple Lemon Tea Recipe']"/>
        <s v="['Ragi Idli Recipe', 'Instant Oats Rava Idli Recipe', 'Thatte Idli Recipe']"/>
        <s v="['Biuli Dal Er Boda Recipe (Bengali Style Urad Dal Vada)', 'Kerala Style Pazham Pori Recipe', 'Palak Puri Recipe (Crispy Spinach Puri Snack)', 'Greek Style Bourekia Recipe']"/>
        <s v="['No Bake Oats Energy Bites Recipe', 'Healthy Ragi Energy Balls with Strawberry Recipe', 'Millet Energy Bites With Almonds, Dates And Coconut Recipe']"/>
        <s v="['Tamil Nadu Style Milagu Thattai Recipe (Peppered Dal-Rice Fritters)', 'Classic Chettinad Seepu Seedai Recipe', 'Pepper Murukku Recipe (South Indian Style Chakli)', 'Bread Boats Recipe Filled With Spinach, Eggs And Sandwich Spread']"/>
        <s v="['5 Grain Greek Yogurt Fruit Parfait Recipe', 'Cinnamon Breakfast Bowl With Cottage Cheese And Walnuts', 'Broccoli Oats Smoothie Bowl Recipe']"/>
        <s v="['Homemade Mango Ice cream Recipe', 'Chocolate Ice Cream Cake Recipe (with Eggless option)', 'Eggless Orange and Apple Ice Cream Recipe', 'Gluten Free Banana Coconut Milk Ice Cream']"/>
        <s v="['Chatpatta Rajma Wrap', 'Spicy Aloo Roll', 'Kolkata Style Egg Roll']"/>
        <s v="['Gajar Ka Halwa Recipe (Quick &amp; Easy Indian Carrot Pudding)', 'Chole Aloo Tikki Chaat Recipe - An Indian Street Food Snack', 'Sichuan Style Chilli Potato Recipe']"/>
        <s v="['Dhaniya Pudina Chutney', 'Tomato Onion Chutney', 'Mysore Chutney']"/>
        <s v="['Broccoli\xa0Kheema And Cheese Uttapam', 'Mumbai Special Schezwan Dosa', 'Paneer Chilli Dosa Recipe', 'Muttai Dosa']"/>
        <s v="['Cornflakes Mixture', 'Gujarati Style Multigrain Masala Kadak Puri\xa0', 'Baked Bhakarwadi']"/>
        <s v="['Shalgam Gajar Aur Gobhi Ka Achar Recipe', 'Sweet and Sour Lemon Pickle Recipe', 'Rajasthani Gunde Ka Achaar Recipe']"/>
        <s v="['South Indian Style Raw Jackfruit And Peanut Masala Fry Recipe', 'Jackfruit Biryani (Kathal Biryani) Recipe', 'Kerala Style Chakka Adai Recipe (Rice Flour and Jackfruit Flatbread Recipe)']"/>
        <s v="['Sweet Potato Thepla/Paratha Recipe', 'Gujarati Methi Thepla', 'Mooli Paratha (Thepla)']"/>
        <s v="['Grilled Winter Vegetable Salad Recipe', 'Hesarukalu Bele Kosumbari Recipe (Sprouted Green Moong Salad)', 'Indian Style Black Chickpea Salad Recipe']"/>
        <s v="['Rajgira Paneer Paratha Recipe (Navratri Fasting/Vrat Recipe)', 'The Green Flush | Healthy Fresh Juice Recipe', 'Pizza With Soy And Corns Recipe', 'Masala Karela Recipe']"/>
        <s v="['Mangalorean Manoli Curry Recipe (Indian Gherkins Curry)', 'Mangalorean Padengi Ghassi Recipe (Sprouted Moong Dal Curry)', 'Thouthe Kodel Recipe (Mangalore Cucumber Curry)']"/>
        <s v="['Vegetable Bajji Recipe', 'Vegetable Dal Pakora Recipe', 'Crispy Palak Pakora Recipe']"/>
        <s v="['Baked Kachori Aloo Recipe', 'Gol Gappa Chaat Recipe', 'Sprouted Moong Chaat Recipe', 'Kholapuri Misal Pav Recipe']"/>
        <s v="['Mushroom Strudel Recipe (Pie Dough &amp; Filo Pastry)', 'Herb Mushroom Bruschetta Recipe', 'Mushroom Paratha Recipe', 'Mushroom Chilli Recipe']"/>
        <s v="['Kesar Elaichi Lassi Recipe', 'Pineapple Lassi Recipe', 'Peanut Butter Lassi (Yogurt Smoothie)', 'Peach Lassi Recipe (Peach Yogurt Smoothie)']"/>
        <s v="['Red Chilli Coconut Chutney', 'South Indian Coconut Chutney', 'Dhaniya Pudina Chutney']"/>
        <s v="['Ghee Masala Dosa', 'Kanchipuram Masala Dosa', 'Onion Tomato Podi Masala Dosa']"/>
        <s v="['Mango Mini Tart Recipe with Custard', 'Chocolate Tart Recipe', 'Lemon Custard Tart Recipe']"/>
        <s v="['Mango Lemonade', 'Aam Ka Panna', 'Cantaloupe Juice']"/>
        <s v="['Bloomed Potato Cheesy Muffins Recipe', 'Calzone/ Pocket Pizza/ Mc Puffs Recipe (With Baked Option)', 'Pesto and Tangy Tomato Whirls Recipe with Hints of Garlic (Eggless)', 'Corn Cheese Balls Recipe']"/>
        <s v="['Dahi Ke Kebab (Yogurt/Curd Fritters - Non Fried)', 'Stuffed Dahi Vada Recipe', 'Thalicha Thayir Sadam Recipe (Spicy Seasoned Curd Rice)']"/>
        <s v="['Mooli Raita Recipe (Spiced Yogurt Salad with Radish)', 'Couscous Salad with Raw Mangoes', 'Chickpea Orange Salad Recipe with Sun Dried Tomatoes']"/>
        <s v="['Mixed Fruit and Vegetable Juice Recipe', 'Cantaloupe Pomegranate and Mint Juice', 'Homemade Pomegranate Juice with Ginger Recipe', 'Ice-Apple and Plum Rose Juice Recipe (Nongu and Panneer Juice)']"/>
        <s v="['Cheese Broccoli Fritter Recipe (Pakora) (Non Fried)', 'Sprouted Moong Bade - A Delicious Moong Sprout Fritters Recipe', 'Bhaji Vada Recipe (Lentil and Vegetable Fritters)', 'Gilka Bhajji Recipe (Silk Squash Fritters)']"/>
        <s v="['Mushroom Strudel Recipe', 'Creamy Mushroom\xa0Mini Pie Recipe', 'Herb Mushroom Bruschetta Recipe']"/>
        <s v="['Gooseberry Ginger Detox Health Drink Recipe', 'Cantaloupe Pomegranate and Mint Juice', 'Beetroot Juice Recipe with Cucumber and Pineapple', 'Cucumber Ginger Lemonade Recipe']"/>
        <s v="['Microwave Carrot Rava Laddoo Recipe', 'Microwave Mug Cake Recipe', 'Instant Granola In A Microwave Recipe']"/>
        <s v="['Brown Rice and Quinoa Casserole', 'Mexican Inspired Vegetarian Oven Roasted Stuffed Peppers', 'Vegetarian Mexican Chili']"/>
        <s v="['Achari Paneer Mini Bread Bowl With Cheesy Twist Recipe', 'Stuffed Bread Rolls With Pumpkin, Onion &amp; Cheese Recipe', 'Grilled Hummus Paneer Bhurji Sandwich Recipe']"/>
        <s v="['Mini Idli Manchurian Recipe', 'Mini Idli Upma Recipe (Steamed Rice Cake Stir Fry)', 'Karuveppilai Podi Idli ']"/>
        <s v="['Mughlai Style Chicken Haleem Recipe', 'Veg Mughlai Paratha Recipe', 'Mughlai Zafrani Murg Recipe']"/>
        <s v="['Paneer Pasanda Recipe (Cottage Cheese in Spicy Yogurt Curry)', 'Tawa Paneer Masala Recipe', 'Dhingri Dolma Recipe (Awadhi Style Mushroom Paneer Masala)', 'Parsi Style Lagan Sara Istew Recipe (Rich Sweet Assorted Vegetable Curry Recipe)']"/>
        <s v="['Yogurt Panna Cotta with Saffron and Honey Syrup Recipe', 'Caramel Bread Pudding Recipe', 'Strawberry Banana Chia Popsicle Recipe', 'No-Bake Strawberry Cream Cheese Dessert Recipe']"/>
        <s v="['Andhra Style Erra Kaaram Dosa Recipe (Spicy Red Chilli Chutney Dosa Recipe)', 'Ragi Oatmeal Dosa Recipe (Finger Millet and Oatmeal Crepes)', 'Homemade Crisp Ghee Roast Dosas\xa0']"/>
        <s v="['Broccoli Pesto Open Toast', 'Roasted Vegetable Sandwich with Feta Cheese\xa0', 'Grilled Spicy Potato Sandwich Recipe']"/>
        <s v="['Lauki And Whole Green Moong Dal Cheela\xa0Recipe', 'Whole Wheat Vegetable Cheela\xa0Recipe', 'Moong Dal Palak Cheela\xa0Recipe']"/>
        <s v="['Papad Raita Recipe', 'Papad er Dalna (bengali style papad curry) Recipe', 'Rajasthani Dana Methi &amp; Papad Ka Saag Recipe']"/>
        <s v="['Mango Kesari Recipe (Mango Semolina Pudding/Halwa/Sheera)', 'Mango Falooda Recipe', 'Mango Tiramisu Recipe With Savoiardi', 'Mango Cheesecake Recipe (A Perfect Mango Dessert)']"/>
        <s v="['Indori Poha Recipe', 'Matar Poha Recipe', 'Maharashtrian Kanda Poha Recipe']"/>
        <s v="['Idli Dosa Milagai Podi Recipe - South Indian Chilli Chutney Powder', 'Karuveppilai Chutney Podi Recipe - Curry Leaves Chutney Podi', 'Flaxseed Podi-Flaxseed Chutney Powder']"/>
        <s v="['Carrot &amp; Cheese Filled Idli Recipe', 'Ragi Rava Idli Recipe - Steamed High Protein Finger Millet Idli', 'Instant Oats Rava Idli Recipe']"/>
        <s v="['Aloo Gobi Ki Sabzi Recipe (Spicy Potato and Cauliflower Vegetable)', 'Gobi Musallam Recipe (Spicy Cauliflower Creamy Gravy)', 'Palak Gobi Sabzi Recipe (Indian Style Cauliflower with Spinach)']"/>
        <s v="['Rich Chocolate Cheesecake Recipe', 'Eggless Mango Cheesecake Recipe', 'New York Style Baked Cheesecake Recipe']"/>
        <s v="['Hyderabadi Vegetable Biryani Recipe', 'Green Moong Dal Biryani With Vegetables', 'Peppery Mushroom Biryani Recipe', 'Gobi Biryani (Spiced Cauliflower Rice) Recipe']"/>
        <s v="['Strawberry Banana Chia Popsicle Recipe', 'Vietnamese Pitaya &amp; Calamansi Sorbet Recipe', 'Dark Chocolate Pots De CrÃ¨me Recipe', 'Vegetarian Watermelon Jello Recipe']"/>
        <s v="['Mushroom Thoran Recipe', 'Stuffed Mushroom Recipe', 'Creamy Mushroom Mini Pie']"/>
        <s v="['Dhaniya Pudina Chutney Recipe (Green Chutney)', 'Lahsun ki Chutney | A Spicy Garlic Chutney', 'Carrot Peanut Chutney Recipe']"/>
        <s v="['Chilli Chicken Recipe - Delicious Indian Style Chinese Chicken', 'Moroccan Roast Chicken with Apricots Recipe', 'Paprika Chicken Skewers Recipe']"/>
        <s v="['Couscous Raw Mango Salad Recipe', 'Sweet Potato &amp; Green Bean Salad Recipe', 'Zucchini Salad Recipe With Thai Hot Chili Dressing']"/>
        <s v="['Stove Top Green Peas Seekh Kebab Recipe', 'Taiwanese Style Gua Bao Recipe (Steamed Bao Buns With Sweet And Spicy Mushroom &amp; Tofu Recipe)', 'Vegetable Dal Pakora Recipe (Dal Bajiya/ Spicy Lentil Fritters)']"/>
        <s v="['Pomegranate Mint Cocktail Recipe', 'Apple And Ginger Cocktail Recipe', 'Red Wine Sangria Cocktail Recipe']"/>
        <s v="['Kala Vatana Amti\xa0Recipe', 'Moong Sprouts Usal Recipe', 'Jhunka Vadi Recipe']"/>
        <s v="['Makhane Ki Phirni Recipe (Lotus Seed Milk Pudding)', 'Gulab Phirni Recipe ', 'Mango Phirni Recipe (North Indian Milk Pudding With Fresh Alphonso Mangoes)']"/>
        <s v="['Sookha Bhujia Bhel Recipe', 'Raj Kachori Recipe', 'Spicy &amp; Tangy Pakodi Chaat Recipe', 'Mumbai Style Pani Puri Recipe']"/>
        <s v="['Vegetable Rava Upma Recipe (Savory Semolina Breakfast Pudding)', 'Oatmeal Dosa Recipe (Savoury Oatmeal Breakfast Crepes)', 'Mor Kali (Kazhi) Recipe (Savory Rice Flour Breakfast Pudding)']"/>
        <s v="['Orange Zested Shortbread Cookies Recipe (Egg Free/ Eggless)', 'Quinoa Chocolate Cookies Recipe', 'Shortbread Cookies With Citrus Zest Recipe']"/>
        <s v="['Gujarati Methi Thepla (Spiced Indian Flat Bread with Fenugreek Leaves)', 'Homemade Butter Naan Recipe (Soft Yogurt Bread)', 'Bhatura Recipe (Fried Puffed Yogurt Bread)']"/>
        <s v="['Salted Caramel Ice Cream Recipe With Salted Roasted Almonds', 'Homemade Mango Ice Cream Recipe', 'Guilt Free Fruit Cream Recipe']"/>
        <s v="['Shrikhand', 'Semiya Payasam\xa0', 'Carrot Badam Kheer']"/>
        <s v="['Traditional Panakam Recipe', 'Golden Turmeric Almond Saffron Milk Shot Recipe', 'Ginger-Holy Basil Tisane | Adrak Tulsi Chai Recipe', 'Golden Detox Tea Recipe']"/>
        <s v="['Quinoa Chocolate Cookies Recipe', 'Quinoa Brown Rice and Vegetable Pulao Recipe', 'Spicy Thai Style Tofu With Quinoa Recipe', 'Vegetable Quinoa Upma Recipe']"/>
        <s v="['Avocado Egg Sandwich', 'Peanut Butter Banana Sandwich', 'Fruit Sandwich Recipe']"/>
        <s v="['Herbed Butter Garlic Quinoa Recipe ', 'Tomato Quinoa Recipe - With A South Indian Twist', 'Quinoa Vangi Bath Recipe']"/>
        <s v="['Medhu Vada Recipe', 'Aloo Vada Recipe', 'Andhra Style Corn Vada Recipe', 'Whole Moong Dal Vada Recipe']"/>
        <s v="['Whole Stuffed Mango Pickle Recipe | Gujarati Dabla Kairi Nu Athanu', 'Spicy And Tangy Avakkai Pickle With Turmeric', 'Mustard Green Chilli Pickle Recipe', 'Quick Indian Style Ginger Pickle Recipe']"/>
        <s v="['Gojju Avalakki', 'Spinach and Coriander Dosa', 'Vegetable Rice Upma']"/>
        <s v="['Badam/Almond Kheer Recipe', 'Goan Manganem Recipe', 'Pheni Kheer Recipe\xa0']"/>
        <s v="['Beetroot Rice Recipe', 'Spinach Rice Recipe', 'Hyderabadi Vegetable Biryani Recipe']"/>
        <s v="['Oats and Date Cookie Recipe', 'Chocolate Almond Raisin Cookie Recipe', 'Ginger Brandy Cookie Recipe']"/>
        <s v="['Tomato Onion Chutney', 'Capsicum Chutney', 'Tomato Garlic Chutney']"/>
        <s v="['Spicy Vegan Falafel Wrap Recipe', 'Cottage Cheese &amp; Olives Wrap Recipe', 'Chatpatta Rajma Wrap Recipe']"/>
        <s v="['Kerala Kadala Curry Recipe (Spicy Chickpeas in Coconut Curry)', 'Shikhampuri Kebab Recipe (Kebabs made with Brown Chickpeas)', 'Garlic Chickpeas And Spinach Curry Recipe\xa0']"/>
        <s v="['Mutton Shami Kebab Recipe', 'Aloo Dum Biryani (Potato Pilaf) Recipe', 'Pakki Mutton Biryani Recipe', 'Soya Kheema Paratha Recipe (Spicy Soy Granules Flat Bread)']"/>
        <s v="['Besan Ke Laddu', 'Andey Ki Kheer', 'Kheer Puli Pitha']"/>
        <s v="['Sindhi Pakwan Recipe Served With Sindhi Dal (Dal Pakwan)', 'Whole Wheat Spinach And Tofu Paratha Recipe', 'Bajri Ki Roti Recipe']"/>
        <s v="['Mullu Murukku\xa0Recipe', 'Kai Murukku Recipe', 'Ribbon Pakoda Recipe']"/>
        <s v="['Mushroom Dumpling Recipe with Potatoes (Momos)', 'Vegetable Ragi Momo Recipe (Finger Millet Dumplings | Dim Sum)', 'Shanghai Mantou Recipe (Pan Fried Filled Momo Recipe)']"/>
        <s v="['Vegetarian Sushi Recipe', 'Teriyaki Chicken Recipe', 'Teriyaki Tofu Recipe']"/>
        <s v="['Aloo Poha', 'Matar Poha', 'Maharashtrian Kanda Poha']"/>
        <s v="['Banana Walnut Chocolate Chip Muffin Recipe', 'Breakfast Oatmeal Raisin Muffin Recipe', 'Whole Wheat Homemade English Muffins Recipe', 'Avocado Quinoa Breakfast Muffins Recipe']"/>
        <s v="['Matar Samosa', 'Soya Granule Samosa', 'Mushroom Samosa']"/>
        <s v="['Fresh Figs Ice Cream Recipe', 'Bottle Gourd Ice Cream Recipe - Lauki Ice Cream', 'Saffron Mango Ice-cream Recipe']"/>
        <s v="['Dark Chocolate and Star Anise Biscotti Recipe', 'Dried Cranberry &amp; White Chocolate Chip Biscotti Recipe', 'Eggless Ragi &amp; Whole Wheat Crisp Biscuits Recipe', &quot;Homemade Savoiardi Recipe (Italian Lady's Finger Biscuits)&quot;]"/>
        <s v="['Nellikai Pachadi Recipe', 'Dangar Pachadi With Grated Carrots Recipe ', 'Avocado Raita Recipe ']"/>
        <s v="['Bhel Puri Recipe - An Indian Street Food &amp; Tea Time Snack', 'Chole Aloo Tikki Chaat Recipe - An Indian Street Food Snack', 'Calcutta Style Puchkas - Pani Puri Recipe - Indian Snack &amp; Street Food', 'Samosa Recipe (A Spiced Potato Tea Time Snack)']"/>
        <s v="['Kerala Style Chakka Pal kozhukattai Recipe', 'Kerala Style Chakka Varattiyathu Ari Payasam Recipe', 'Ada Pradhaman Recipe']"/>
        <s v="['Thayir Vada Recipe (Spicy Fritter Soaked In Sweet Yogurt Recipe)', 'Thayir Semiya Recipe (Curd Semiya)', 'Mahali Kizhangu Thayir Urugaai Recipe (Mahali Root Curd Pickle)', 'Doddapatre Tambuli Recipe (Karpooravalli Thayir Pachadi)']"/>
        <s v="['Cabbage Onion Vada Recipe', 'Medu Vada Recipe (Traditional Fried Urad Vada Using Vada Maker)', 'Bhaji Vada Recipe (Lentil And Vegetable Fritters)']"/>
        <s v="['Vegetable Rava Upma Recipe', 'Mor Kali (Kazhi) Recipe (Savory Rice Flour Breakfast Pudding)', 'Sabudana Khichdi Recipe (Savory Tapioca Pearl Breakfast Pudding)']"/>
        <s v="['Semiya Payasam/Kheer Recipe (Sweet Vermicelli Pudding)', 'Ragi Vermicelli/Semiya Recipe (Healthy Finger Millet Semiya Breakfast)', 'Semiya Payasam With Coconut Milk Recipe (Semolina Pudding)']"/>
        <s v="['Pudina Buttermilk Recipe', 'Masala Chaas Recipe (Indian Spiced Buttermilk)', 'Ridge Gourd Tambli Recipe (Spicy Ridge Gourd in Coconut Curry)', 'Ragi Kanji (Salt Version) Recipe']"/>
        <s v="['Inji Thogayal Recipe - Spicy &amp; Delicious Ginger Chutney', 'Murungai Keerai Thogayal Recipe (Drumstick Leaves Thogayal)', 'Horsegram Sesame Chutney Recipe']"/>
        <s v="['Pineapple Lassi Recipe', 'Mango Lassi Recipe (A Refreshing Mango Drink with Yogurt)', 'Peach Lassi Recipe (Peach Yogurt Smoothie)']"/>
        <s v="['Chana Chaat Recipe (Chickpea Chat With Fresh Garden Vegetables),', 'Mexican Corn Salsa Recipe.', 'Couscous Raw Mango Salad Recipe']"/>
        <s v="['Soft and Spicy Chicken Nuggets Recipe - KFC Style', 'Chicken Spinach And Ricotta Bombs Recipe', 'Mexican Salsa Chicken With Italian Cream Cheese Recipe']"/>
        <s v="['Amrakhand Recipe (Mango Shrikhand/Mango Yogurt Pudding)', 'Thandai Shrikhand Tart Recipe', 'Shrikhand Vadi Recipe (Yogurt Barfi)']"/>
        <s v="['Lahsun ki Chutney | A Spicy Garlic Chutney', 'Ginger Walnut Chutney', 'Karuveppilai Chutney Recipe (A Healthy Curry Leaves Chutney)']"/>
        <s v="['Chocolate Dipped Eggless Coconut Macaroon Recipe', 'Eggless Chocolate Chip And Honey Cookies Recipe', 'Maltesers Butter Cookie Recipe', 'Shortbread Cookies With Citrus Zest Recipe']"/>
        <s v="['Baby Potato Salad with Onion &amp; Cheese Recipe', 'Grilled Pineapple and Chicken Salad Recipe- Tangy Summer Salad', 'Arugula Watermelon and Feta Salad Recipe']"/>
        <s v="['Pudina Buttermilk Recipe', 'Pudina Rasam Recipe - Mint Leaves Rasam', 'Pudina Tambuli Recipe']"/>
        <s v="['Instant Masala Oats Kuzhi Paniyaram Recipe', 'Karwar Style Yerappe Ani Recipe- Rice and Black Split Gram Fried Dumpling', 'Ragi Kuzhi Paniyaram Recipe with Ragi Dosa Batter']"/>
        <s v="['Nongu Paal Recipe - Palm Fruit Drink', 'Coconut Kewra Drink Recipe', 'Muskmelon (Kharbuj) Juice Recipe', 'Ice-Apple And Plum Rose Juice Recipe ']"/>
        <s v="['Methi Sprouts Salad Recipe', 'Beetroot, Carrot &amp; Cucumber Salad with Peanuts Recipe', 'Chatpata Rajma Salad Recipe - Kidney Beans Salad Recipe']"/>
        <s v="['Sweet Corn Vegetable Soup Recipe', 'Sweet Corn And Raw Mango Salad Recipe', 'Crispy Corn Chaat Recipe']"/>
        <s v="['Sweet Potato &amp; Green Bean Salad Recipe', 'Thai Green Papaya Salad Recipe (With Lemon Peanut &amp; Honey Dressing)', 'Chickpea Orange Salad Recipe with Sun Dried Tomatoes']"/>
        <s v="['Konkani Style Mande/Mandige/Chavde Recipe ', 'Solkadhi Recipe (Konkani Style Kokum Kadhi)', 'Konkani Style Mooga Ghushi Recipe']"/>
        <s v="['Papaya Banana Smoothie Recipe', 'Red Smoothie Bowl', 'Spiced Pumpkin Smoothie\xa0']"/>
        <s v="['Beans And Matki Bhaji Recipe', 'Beans Vepudu Recipe\xa0', 'Beans Poriyal With Peanuts &amp; Sesame Recipe']"/>
        <s v="['Healthy Oatmeal Energy Bar With Dates &amp; Nuts Recipe', 'No Bake Oats Energy Bites Recipe', 'Millet Energy Bites With Almonds, Dates And Coconut Recipe']"/>
        <s v="['Red Smoothie Bowl', 'Cinnamon Breakfast Bowl with Cottage Cheese and Walnuts', 'Blueberry Banana Smoothie', 'Papaya Banana Smoothie']"/>
        <s v="['Pudina Buttermilk Recipe', 'Spiced Butter Milk With Coriander And Ginger Recipe', 'Refreshing Mint Lassi Recipe']"/>
        <s v="['Rice Flour Bhakri Recipe (Maharashtrian Tandalachi Bhakri)', 'Onion Rava Bhakri Recipe', 'Bajri-Til Bhakri Recipe']"/>
        <s v="['Vegan Mango Lassi Recipe', 'Rose Lassi Recipe', 'Peanut Butter Lassi (Yogurt Smoothie)\xa0']"/>
        <s v="['Mullu Murukku (Chakkali Recipe | South Indian Snack)', 'Calcutta Style Puchkas - Pani Puri Recipe - Indian Snack &amp; Street Food', 'Ribbon Pakoda Recipe (South Indian Tea Time Snack)']"/>
        <s v="['Faraali Dhokla - Kuttu Ka Dhokla Recipe\xa0', 'Sprouted Moong Dhokla Recipe', 'Instant Sandwich Khaman Dhokla Recipe', 'Buckwheat Corn Dhokla Recipe']"/>
        <s v="['Homemade Mango Ice cream Recipe', 'Homemade Chickoo Ice Cream Recipe', 'Gluten-Free Mango and Coconut Milk Ice-Cream Recipe']"/>
        <s v="['Homemade Black Bean Burger', 'Five Spice Bean Burger', 'Vegetarian Chickpea Burger']"/>
        <s v="['Frozen Mango Yogurt Recipe (Mango Froyo)', 'Amrakhand Recipe (Mango Shrikhand/Mango Yogurt Pudding)', 'Homemade Eggless Vanilla Custard Recipe (Pudding)']"/>
        <s v="['Methi Matar Pulao Recipe (Spicy Fenugreek Leaf &amp; Green Pea Rice)', 'Healthy Methi Matar Malai (No Cream)', 'Aloo Methi Sabzi Recipe (Potato Fenugreek Leaves Stir fry)', 'Chana Methi Dal Recipe (Fenugreek &amp; Split Bengal Gram Curry)']"/>
        <s v="['Mango Cheesecake', 'Eggless Wholewheat And Orange Almond Cake', 'The Oat and Whole Wheat Carrot Cake\xa0']"/>
        <s v="['Homemade Chickoo Ice Cream Recipe', 'Homemade Mango Ice Cream Recipe', 'Eggless Orange and Apple Ice Cream Recipe']"/>
        <s v="['Taco Chaat Recipe', 'Party Sev Puri Recipe Filled With Potato &amp; Pomegranate Mint Mayo', 'Chana Jor Garam Chaat Recipe']"/>
        <s v="['Phulka Recipe (Roti/Chapati) - Puffed Indian Bread', 'Homemade Butter Naan Recipe (Soft Yogurt Bread)', 'Whole Wheat Onion Stuffed Kulcha Recipe']"/>
        <s v="['New York Style Baked Cheesecake Recipe', 'Strawberry Coconut Trifle Pudding Recipe', 'Greek Yogurt Chocolate Mousse Recipe']"/>
        <s v="['Coconut Kewra Drink', 'Pineapple Jal Jeera', 'Jal Jeera']"/>
        <s v="['Homemade Chickoo Ice Cream', 'Chocolate Ice Cream', 'Homemade Mango Ice Cream']"/>
        <s v="['Oven Baked Sweet Potato Fries Recipe', 'Crispy Oven Roasted Curried Chickpeas Recipe', 'Mexican Inspired Vegetarian Oven Roasted Stuffed Pepper Recipe']"/>
        <s v="['Vegetarian Chickpea Burger', 'Vegan Chickpea Omelet Recipe', 'Chickpea Salad', 'Tomato Chickpea And Coconut Soup']"/>
        <s v="['Bottle Gourd Ice Cream Recipe', 'Homemade Mango Ice Cream Recipe', 'Homemade Fresh Fig Ice Cream Recipe']"/>
        <s v="['Lahsun Ki Chutney Recipe', 'South Indian Coconut Chutney Recipe\xa0', 'Ginger Walnut Chutney Recipe']"/>
        <s v="['Kongunadu Special Pattani Biryani Recipe (Green Peas Biryani From Kongunadu', 'Urulaikizhangu Podi (Spicy Potato Crumble from Tamil Nadu) Recipe', 'Tamil Nadu Style Potato Masal (South Indian Style Aloo Masala) Recipe']"/>
        <s v="['Loaded Veggie Nachos Recipe - A Delicious Mexican Appetizer ', 'Creamy Cheese Mushroom Bruschetta Recipe', 'Baked Potato Thyme Rolls Recipe']"/>
        <s v="['Whole Wheat Onion Stuffed Kulcha Recipe', 'Matar Paneer Kulcha (Cottage Cheese And Peas Stuffed Leavened Flat Bread)', 'Chilli Cheese Stuffed Kulcha Recipe']"/>
        <s v="['Parsi Style Lagan Sara Istew Recipe', 'Brown Rice &amp; Quinoa Risotto Recipe', 'Spinach And Feta Cheese Rotolo Recipe', 'One-Pot Stove Top Lasagna Recipe']"/>
        <s v="['Masala Chai Recipe', 'Green Tea Recipe', 'Beet Latte Recipe']"/>
        <s v="['Homemade Soft Idli Recipe', 'Carrot &amp; Cheese Filled Idli Recipe', 'Ragi Rava Idli Recipe', 'Barley Rava Idli Recipe']"/>
        <s v="['\xa0Tomato Onion Chutney', 'Karuveppilai Chutney', 'Sweet and Spicy Raw Mango Chutney']"/>
        <s v="['Aloo Matar Paneer Curry Recipe', 'Hariyali Dum Aloo Recipe', 'Methi Malai Paneer Recipe']"/>
        <s v="['Blueberry and lemon Iced Tea', 'Cinnamon Spiced Orange Iced Tea']"/>
        <s v="['Chickpea Orange Salad Recipe with Sun Dried Tomatoes', 'Moong Sprouts Salad with Grated Carrots and Coriander', 'Red Cabbage Carrot, Sprout And Onion Salad Recipe', 'Potato and Chickpea Salad']"/>
        <s v="['Bitter Gourd Juice Recipe (Karela Juice)', 'Bengali Style Lau die Tetor Dal (Yellow Moong Dal with Bitter Gourd &amp; Bottle Gourd)', 'Andhra Style Kakarakaya Vepudu Recipe (Bitter Gourd Stir Fry)']"/>
        <s v="['Chickoo Banana Date Smoothie Recipe', 'Cocoa Banana Almond Date Smoothie', 'Cold Coffee Smoothie Recipe', 'Spiced Pumpkin Smoothie Recipe']"/>
        <s v="['Strawberry Banana Chia Popsicle Recipe', 'Mango Cream Popsicle Recipe', 'Watermelon Ice Popsicles']"/>
        <s v="['Spiced Apple Crumble Recipe with Greek Yogurt', 'Healthy Fruit &amp; Nut Watermelon Dessert Recipe With Greek Yogurt', 'Mango Greek Yogurt Cheesecake with Muesli Crumble Recipe']"/>
        <s v="['Beet Carrot and Apple Salad in Orange Mustard Vinaigrette Recipe', 'Smoked Tofu And Grilled Vegetable Salad Recipe', 'Healthy Foxtail Millet Raw Mango &amp; Vegetable Salad Recipe']"/>
        <s v="['Homemade Fresh Orange Juice Recipe', 'Bitter Gourd Juice Recipe', 'Bottle Gourd &amp; Mint Vegetable Juice Recipe']"/>
        <s v="['Vada Pav Recipe - A Delicious Indian Street Food', 'Bhel Puri Recipe - An Indian Street Food &amp; Tea Time Snack', 'Chole Aloo Tikki Chaat Recipe - An Indian Street Food Snack']"/>
        <s v="['Paneer Bread Balls Recipe ', 'Maple Sweet Potato Bread Recipe', 'Sesame Bread Patties Recipe']"/>
        <s v="['Heart Shaped Cake Pops Recipe', 'Layered Chocolate Cake Recipe with Mascarpone Cheese (with Eggless Option )', 'Chocolate Coffee Cake Recipe with Chocolate Buttercream Frosting']"/>
        <s v="['Karela Masala Sabzi Recipe', 'Pavakkai Poriyal Recipe ', 'Bihari Karela and Aloo Ki Subzi Recipe']"/>
        <s v="['Dahi Batata Puri Chaat', 'Peanut Chaat With Spiced Yogurt', 'Dahi Bhalla Papdi']"/>
        <s v="['Jeera Rice Recipe', 'Spicy Tomato Rice Recipe', 'Pudina Rice Recipe']"/>
        <s v="['Nongu Paal Recipe - Palm Fruit Drink', 'Gooseberry Ginger Detox Health Drink Recipe', 'Coconut Kewra Drink Recipe']"/>
        <s v="['Murungai Keerai Drum Stick Leaves Adai Recipe', 'Thavala Adai Recipe', 'Mixed Millet And Lentils Adai Recipe']"/>
        <s v="['Mango Popsicle Recipe', 'Fennel Infused Mango Sorbet Recipe', 'Masala Chai Kulfi Recipe\xa0']"/>
        <s v="['Apple And Ginger Cocktail Recipe', 'Red Wine Sangria Cocktail Recipe', 'Cucumbertini Recipe (A Refreshing Cucumber Cocktail)']"/>
        <s v="['Homemade Nachos Recipe', 'Beet Quinoa Sliders Recipe', 'Matar Paneer Galette Recipe']"/>
        <s v="['Masala Chai', 'Kesar Malai Doodh', 'Haldi Doodh']"/>
        <s v="['Puffed Rice Upma Recipe', 'Idli Upma Recipe', 'Broken Barley Upma Recipe']"/>
        <s v="['Soft and Spicy Chicken Nuggets - KFC Style Recipe', 'Chicken Spinach And Ricotta Bombs Recipe', 'Goan Chicken Stew Recipe']"/>
        <s v="['Bread Pakoda Recipe', 'Spring Onion Pakoda Recipe', 'Ribbon Pakoda Recipe']"/>
        <s v="['Baked Banana Chips Recipe', 'Savoury Baked Arbi Chips Recipe', 'Bitter Gourd Chips Recipe ']"/>
        <s v="['Banana Almond &amp; Prunes Smoothie', 'Chickoo Banana Date Smoothie', 'Apple Almond Date Smoothie Recipe']"/>
        <s v="['Vegetable Rava Upma Recipe (Savory Semolina Breakfast Pudding)', 'Oatmeal Dosa Recipe (Savoury Oatmeal Breakfast Crepes)', 'Breakfast Oatmeal Raisin Muffin Recipe (with Eggless Option)']"/>
        <s v="['Watermelon Raspberry Lemonade Recipe', 'Jal Jeera Recipe (Indian Spiced Lemonade)', 'Lavender Lemonade Cooler Recipe', 'Fresh Ginger Lemonade Recipe ']"/>
        <s v="['Palak Bhajia Recipe ', 'Healthy Kala Chana Pakora Recipe', 'Non Fried Broccoli Pakora Recipe']"/>
        <s v="['Maltesers Butter Cookie Recipe', 'Indian Spicy Masala Cookie Recipe (Khara Biscuit)', 'Pistachio Lemon Cookie Recipe']"/>
        <s v="['Ragi Oatmeal Porridge Recipe', 'Mor Kali (Kazhi) Recipe', 'Spiced Rice Breakfast Porridge']"/>
        <s v="['Tandoori Potatoes Recipe', 'Aloo Palak Sabzi Recipe (SautÃ©ed Potatoes With Spinach)', 'Aloo Bhindi Ki Sabzi Recipe ']"/>
        <s v="['Creamy Cheese Mushroom Bruschetta Recipe', 'Bruschetta with Olives &amp; Raisins', 'Black Eyed Bean and Lemon Bruschetta Recipe']"/>
        <s v="['Couscous Salad with Raw Mangoes', 'Sweet Potato &amp; Green Bean Salad Recipe', 'Grilled Winter Vegetable Salad Recipe']"/>
        <s v="['Chilli Chicken Recipe ', 'Chicken Momos Recipe ', 'Delicious Butter Chicken Pani Puri Recipe']"/>
        <s v="['Aloo Vada- Batata Vada Recipe (Deep Fried Potato Patties) ', 'Aama Vadai (Masala Paruppu Vadai) Recipe - Spiced Fried Lentil Fritters', 'Spicy Sweet Corn &amp; Oat Fritters Recipe (Corn Masala Vada)']"/>
        <s v="['Carrot Cucumber Tomato Salad with Lemon and Coriander Recipe', 'Couscous Salad with Raw Mangoes', 'Summer Vegetable Lettuce &amp; Pasta Salad Recipe With Croutons']"/>
        <s v="['Cinnamon Rice Pudding With Cherry Compote Recipe, ', 'Rich Decadent Chocolate Souffle Recipe, ', 'Gulab Phirni Recipe (Rose Flavored Rice Pudding).']"/>
        <s v="['Red Smoothie Bowl', 'Papaya Banana Smoothie', 'Carrot Cashew Smoothie']"/>
        <s v="['Summer Lettuce Salad Recipe', 'Summer Squash Pasta', 'Orange and Pomegranate Salad with Candied Almonds']"/>
        <s v="['White Bean Salad with Onions and Bell peppers', 'Fresh &amp; Juicy Chickpea Salad with Fruits &amp; Vegetables', 'Corn Pineapple Salsa Salad', 'Bean Sprout &amp; Corn Salad Recipe']"/>
        <s v="['Instant Baked Aloo Tikki Recipe', 'Rajma Aloo Cutlet Recipe\xa0', 'Matar Pudina Oat &amp; Broken Wheat Tikki Recipe']"/>
        <s v="['Detox Blueberry Salad Recipe', 'Lemon Cucumber Detox Water Recipe', 'Golden Detox Tea Recipe']"/>
        <s v="['Paneer Stuffed Kuzhi Paniyaram Recipe', 'Quinoa Sweet Paniyaram Recipe', 'Panchratan Dal Paniyaram Recipe']"/>
        <s v="['Healthy\xa0Bharwa\xa0Karela Recipe (Indian Masala Stuffed Bitter Gourd)', 'Lauki Dum Banarasi Recipe (Bharwa\xa0Lauki)', 'Bharwa\xa0Besan Mirch Sabzi Recipe (Chillies Stuffed With Spiced Gram Flour)', 'Bharwa\xa0Bhindi And Pyaaz Ki Sabzi Recipe']"/>
        <s v="['Gujarati Methi Thepla Recipe', 'Methi Khakra Recipe\xa0', 'Gujarati\xa0Khandvi Recipe']"/>
        <s v="['Papaya and Carrot Halwa', 'Flax Seed Ladoo', 'Kesar Pista Kulfi', 'Dry Fruit Ghughra']"/>
        <s v="['Jal Jeera Recipe\xa0', 'Wheat Grass Shikanji Recipe ', 'Mango Shikanji Recipe\xa0']"/>
        <s v="['Kerala Style Ragi Puttu Recipe (Steamed Rice Cakes with Coconut)', 'Kerala Style Appam Recipe (Fermented Rice Pancakes With Coconut)', 'Kerala Vendakkai Thoran Recipe (Okra Stir Fry with Coconut)', 'Baked Chinese Potato Recipe | Koorka Mezhukuperatti']"/>
        <s v="['Scrambled Egg Bread Upma Recipe With Potatoes', 'Prawns Fried Rice Recipe', 'Oats Rava Dhokla Recipe']"/>
        <s v="['Masala Pav Recipe With Cheese', 'Dabeli Recipe', 'Homemade Vada Pav Recipe With Aloo Vada']"/>
        <s v="['Aloo\xa0Vada\xa0Recipe-Batata\xa0Vada/Deep Fried Potato Patties', 'Cheese Stuffed Aloo\xa0Bonda\xa0Recipe', 'Mysore\xa0Bonda\xa0Recipe (Healthy Pan Fried Recipe)', 'Healthy Maravalli Kizhangu\xa0Bonda\xa0Recipe (Spicy Tapioca Fritters)']"/>
        <s v="['Layered Chocolate Cake Recipe with Mascarpone Cheese', 'Berry Focaccia with Mascarpone Cheese Recipe', 'Mascarpone Fruit Dessert Recipe']"/>
        <s v="['Penne Pasta Recipe in Spinach Basil Pesto Sauce', 'Fettuccine Pasta Recipe In Tomato Basil Sauce', 'Baked Pasta Recipe with Paneer and Spinach']"/>
        <s v="['Aam Ka Panna Recipe', 'Plum Ginger Juice Recipe', 'Mixed Fruit and Vegetable Juice Recipe']"/>
        <s v="['Vegetarian Mexican Tacos With Baked Beans, Roasted Peppers and Salad', 'Spicy Chickpea Tacos Recipe With Indian Twist', 'Sweet Potato &amp; Lentil Tacos Recipe With Cranberries']"/>
        <s v="['South Indian Kosambari Recipe With Raw Mango, Cucumber, Carrot And Beetroot', 'Indian Style Black Chickpea Salad Recipe', 'Moong Sprouts Usal Recipe (Indian Salad Chaat)']"/>
        <s v="['Punjabi Rajma Masala Recipe ', 'Punjabi Kadhi Pakora Recipe', 'Punjabi Dal Tadka', '']"/>
        <s v="['Watermelon Ice Popsicles Recipe', 'Mango Popsicle Recipe', 'Dragon Fruit and Rose Water Popsicle Recipe']"/>
        <s v="['Beetroot Salad Recipe With Mixed Greens &amp; Feta Cheese', 'Carrot Ribbon Salad With Asian Sesame Dressing Recipe', 'Smoked Tofu and Grilled Vegetable Salad Recipe']"/>
        <s v="['Oats and Coconut Dosa', 'Instant Tomato Dosa', 'Onion Rava Dosa']"/>
        <s v="['Chaler Payesh Recipe (Bengali Style Rice Pudding)', 'Ada Pradaman With Homemade Ada (Kerala Special Payasam Recipe)', 'Creamy Phirni Recipe']"/>
        <s v="['Strawberry Mojito Recipe', 'Coconut Kewra Drink Recipe', 'Pomegranate Mint Cocktail Recipe']"/>
        <s v="['Ragi Ujju Rotti Recipe', 'Ragi Santi (Ragi Rice Porridge) Recipe', 'Ragi Halwa Recipe | Healthy Indian Sweet Made With Ragi']"/>
        <s v="['Black Rice Porridge Recipe', 'Grain Free Chocolate Porridge Recipe', 'Mango Buckwheat Porridge Recipe']"/>
        <s v="['Chocolate Banana Smoothie Recipe', 'Watermelon Smoothie Recipe', 'Spiced Pumpkin Smoothie Recipe', 'Mango Tofu Smoothie Recipe']"/>
        <s v="['Mint And Pomegranate Raita Recipe', 'Mooli Raita Recipe (Spiced Yogurt Salad with Radish)', 'Tomato Onion Cucumber Raita Recipe']"/>
        <s v="['Paneer Satay Recipe', 'Achari Paneer Tikka Recipe', 'Grilled Paneer Mint Salad Recipe With Pickled Onions &amp; Pomegranates ']"/>
        <s v="['Zucchini Pancake Recipe With Tomato Salsa', 'Oatmeal Pancake Recipe With Orange', 'Fluffy Buttermilk Pancake Recipe']"/>
        <s v="['Healthy Fruit Pizza For Breakfast Recipe', 'Spinach Mushroom Scrambled Eggs Recipe', 'Oats And Spinach Pongal Recipe']"/>
        <s v="['Mexican Cottage Cheese Chicken Enchilada Recipe', 'Spinach &amp; Corn Quesadilla Recipe', 'Mexican Style Vegetarian Chimichanga Recipe-Deep Fried Burrito']"/>
        <s v="['Badam Elachi Kulfi Recipe', 'Thandai Kulfi Recipe', 'Creamy Mango Kulfi Recipe', 'Kesar Pista Kulfi Recipe - Indian Dessert Recipe']"/>
        <s v="['Rajasthani Laal Maas Recipe-Mutton In Red Spicy Gravy', 'Awadhi Khaas Nihari Recipe', 'Kashmiri Style Shab Deg Recipe-Mutton Kofta and Turnip Curry']"/>
        <s v="['Strawberry Lemonade Recipe with Grand Marnier', 'Watermelon Raspberry Lemonade Recipe', 'Cucumber Ginger Lemonade Recipe']"/>
        <s v="['Makai Dhokla', 'Microwave Dhokla', 'Green Moong Dal Dhokla']"/>
        <s v="['Golden Detox Tea Recipe', 'Ginger Lemon Black Tea Recipe']"/>
        <s v="['Mathri | North Indian Savoury Snack Recipe', 'Vazhaipoo Vada Recipe (Banana Flower Fried Savoury Snack)', 'Crispy Oven Roasted Curried Chickpeas Recipe']"/>
        <s v="['Paneer Makhani Recipe-Restaurant Style Recipe', 'Kadai Vegetable Sabzi Recipe\xa0', 'Navratan Korma Recipe']"/>
        <s v="['Dahi Vada Recipe - Lentil Dumplings in a Sweet and Spicy Yogurt', 'Cabbage Onion Vada Recipe', 'Aama Vadai (Masala Paruppu Vadai) Recipe ']"/>
        <s v="['Mooli Paratha (Thepla) (Indian Flat Bread with Radish)', 'Sweet Potato Thepla/Paratha Recipe', 'Bhaat Ka Thepla Recipe\xa0', 'Pizza Topping Wheat Paratha Recipe']"/>
        <s v="['Crunchy Corn and Raisin Yogurt Salad', 'Zucchini Salad Recipe with Thai Hot Chili Dressing', 'White Bean Salad with Onions and Bell peppers']"/>
        <s v="['Puffed Rice Upma Recipe', 'Vegetable Rice Upma Recipe', 'Tomato Upma Recipe']"/>
        <s v="['Tamarind Chilli Potato Recipe', 'Potato Vindaloo Recipe', 'Aloo Gobi Sabzi Recipe\xa0']"/>
        <s v="['Chickpea Sundal Recipe', 'Chickpea Salad With Raw Mango Recipe', 'Kala Vatana Amti Recipe']"/>
        <s v="['Kathirikai Podi Curry Recipe (Roasted\xa0Brinjal\xa0with Spices)', 'Ringna No Olo Recipe (A Kathiawadi Gujarati Style Roasted Eggplant)', 'Kathirikai Pitlai Recipe (South Indian Tangy &amp; Spicy Eggplant Curry )']"/>
        <s v="['Bengali Aloo Potol er Dalna Recipe - A Traditional Vegetable Side\xa0Dish', 'Best Indian\xa0Side\xa0Dish\xa0Recipes That Go Well With Curries &amp; Sabzis', 'Green Beans in Pomegranate Cream Sauce Recipe']"/>
        <s v="['Smoked Vegetarian Spanish Rice Recipe', 'Smoked Dal Makhani Dhaba Style Recipe', 'Baingan Bharta Recipe (Smoked Roasted Eggplant with Green Chillies and']"/>
        <s v="['Ada Pradhaman Recipe', 'Vendakkai Uppadan Recipe', 'Pumpkin Erissery Recipe']"/>
        <s v="['Non Fried\xa0Broccoli\xa0Pakoras Recipe', 'Broccoli\xa0Malai Kofta Recipe', 'Cauliflower And\xa0Broccoli\xa0Au Gratin Recipe', 'Broccoli\xa0Pesto Pasta Recipe']"/>
        <s v="['Ada Pradhaman Recipe', 'Kerala\xa0Kadala Curry Recipe', 'Kerala\xa0Style Konju Curry Recipe']"/>
        <s v="['Crispy Gawar Phali Sabzi Recipe', 'Gavar Pumpkin Sabzi Recipe', 'Gavarfali Ki Sukhi Sabzi Recipe']"/>
        <s v="['Vegetable Bajji Recipe (Pakora/Fritters)', 'Kunukku Recipe (South Indian Spicy Lentil Fritters)', 'Cheese Broccoli Fritter Recipe (Pakora) (Non Fried)', 'Thenga Vada Recipe (Spicy Coconut Fritters)']"/>
        <s v="['Brinjal Mor Kuzhambu Recipe', 'Kerala Style Pulissery Recipe (Mor Kuzhambu)', 'Tirunelveli Style Mor Kuzhambu Recipe']"/>
        <s v="['Chocolate Tart Recipe', 'No Bake Poha &amp; Millets Chocolate Tart\xa0With Strawberry Cheese Recipe', 'Apple Tart Recipe', 'Mango Mini Tart Recipe With Custard']"/>
        <s v="['Aloo Methi Masala Recipe', 'Suva Methi Baingan Sabzi Recipe', 'Dry Methi Malai Matar Recipe']"/>
        <s v="['Pepper Cauliflower Recipe', 'Cauliflower Kurma Recipe', 'Cauliflower Matar Bhurji Recipe']"/>
        <s v="['Strawberry Banana Chia Popsicle Recipe', 'Watermelon Ice Popsicle Recipe', 'Mango Popsicle Recipe']"/>
        <s v="['Arbi Ke Kebab Recipe (Spicy Colocasia Kebab) Recipe', 'Besan Arbi Roast Recipe (Spicy Colocasia Stir Fry)', 'Multani Kaali Arbi Recipe (Arbi Gravy Style)']"/>
        <s v="['Mooli Raita Recipe (Spiced Yogurt Salad with Radish)', 'Mooli Paratha (Thepla) (Indian Flat Bread with Radish)', 'Watermelon Carrot Radish Juice Recipe']"/>
        <s v="['Mango Payasam Recipe', 'Kuzhal Payasam Recipe', 'Paruppu Payasam Recipe']"/>
        <s v="['Potato Basil Fritters Recipe', 'Keerai Vadai Recipe', 'Vegetable Bajji Recipe']"/>
        <s v="['Tamil Nadu Style Sorakkai Poriyal Recipe ', 'Amrood Ni Kari Recipe', 'Jaipuri Aloo Pyaz Ki Sabzi Recipe', 'Arbi Ajwain Ki Sabzi Recipe']"/>
        <s v="['Ven Pongal Recipe', 'Oats Ven Pongal Recipe', 'Foxtail Millet Pongal Recipe']"/>
        <s v="['Karwar Style Varan Kadhi Recipe', 'Jeera Rasam Recipe', 'Vali Bhajji Ambat Recipe']"/>
        <s v="['Palak Paneer (Spinach in Cottage Cheese Gravy)', 'Spinach Rice Recipe (Palak Pulao)', 'Spinach Paneer Kofta Curry Recipe']"/>
        <s v="['Manda Pitha Recipe (Orissa Style Steamed Rice Flour Dumplings)', 'Odiya Style Chana Dal With Potato &amp; Pumpkin Curry Recipe', 'KhiraSaku ( Odiya Style Rice Pan Cake) Recipe']"/>
        <s v="['Chow Chow Curry Recipe', 'Chow Chow Poricha Kootu Recipe', 'Chow Chow and Carrot Kootu Recipe']"/>
        <s v="['Egg Bhurji Stuffed Pita Pockets Recipe ', 'Stuffed Chicken Pockets Recipe With Mint Mayo Recipe', 'Wheat Pizza Pockets Recipe Baked with Chicken Filling']"/>
        <s v="['Uchellu Chutney Recipe (Niger Seeds Chutney)', 'Rajasthani Gunde Ka Achaar Recipe (Bird Lime Pickle)', 'Raw Mango Raita Recipe', 'Instant Carrot Capsicum Pickle']"/>
        <s v="['Rase Wale Aloo Recipe', 'Tamarind Chilli Potato Recipe', 'Potato Vindaloo Recipe']"/>
        <s v="['Quinoa With Grilled Zucchini &amp; Chickpeas,', 'Spicy Vegetarian Thai Noodle Bowl\xa0', '\xa0Egyptian Koshari']"/>
        <s v="['Cabbage Palya Recipe', 'Karnataka Style Badanekayi Palya Recipe', 'Gorikayi Palya Recipe ', 'Karnataka Style Sorakkai Palya Recipe']"/>
        <s v="['Dahi Bhindi Recipe (Okra in Yogurt Curry with Caramelized Onions)', &quot;Aloo Bhindi Ki Sabzi Recipe (Spicy Potatoes and Lady's Finger Stir Fry)&quot;, 'Stuffed Bhindi With Paneer Recipe']"/>
        <s v="['Cabbage Palya Recipe', 'Baale Dindu Kadale Kaalina Palya (Banana Stem Curry With Chickpeas Recipe)', 'Karnataka Style Badanekayi Palya Recipe (Long Brinjal with Spicy coconut Recipe) ', 'Gorikayi Palya Recipe ']"/>
        <s v="['Baby Potato Theeyal Recipe', 'Urulai Kizhangu Masiyal Recipe', 'Aloo Gobi Ki Sabzi Recipe (Spicy Potato and Cauliflower Vegetable)', 'Aloo Parwal Sabzi Recipe (A Classic Bengali Dish)']"/>
        <s v="['Stuffed Capsicum With Sweet Potato Recipe', 'Besan Capsicum Ki Sabzi Recipe', 'Crunchy Ginger Capsicum Rice Recipe']"/>
        <s v="['Eggless Saffron Yogurt Mousse Recipe With Cardamom &amp; Nuts', 'Walnut Cranberry No Bake Cheesecake Recipe With Strawberries', 'Rose Greek Yogurt Dessert Recipe With Pista &amp; Coconut ']"/>
        <s v="['Hariyali Paneer Tikka Masala Gravy Recipe', 'Matar Paneer Galette Recipe', 'Achari Paneer Tikka Recipe']"/>
        <s v="['Aloo Matar Paneer Curry Recipe', 'Matar Masala Tofu Recipe', 'Sookha Aloo Matar Methi Sabzi Recipe']"/>
        <s v="['Chettinad Style Uppu Mani Kozhukattai Recipe', 'Paal Kozhukattai Recipe With Bananas\xa0', 'Kara Vegetable Pidi Kozhukattai\xa0', 'Kuthiraivali Upma Kozhukattai Recipe']"/>
        <s v="['Pakki Mutton Biryani Recipe', 'Malabar Mutton Biryani Recipe', 'Hyderabadi Biryani With Basmati Rice (Mutton &amp; Chicken)']"/>
        <s v="['Motichoor Modak Recipe', 'Apple Cinnamon Modak Recipe', 'Jackfruit Seed Modak Recipe']"/>
        <s v="['Tandoori Paneer Tikka Masala Recipe', 'Paneer Pasanda Recipe', 'Badami Paneer Masala Recipe']"/>
        <s v="['Vegetarian Wrap With Olives and Cottage Cheese', 'Calcutta Style Paneer Egg Rolls', 'Healthy Vegetable Paratha Rolls']"/>
        <s v="['Varan Bhaat Recipe (Simple &amp; Quick Lentil Dish)', 'Maharashtrian Narali Bhaat Recipe (Sweetened Coconut Rice)', 'Kolambi Bhaath Recipe (Maharashtrian Prawn Rice)']"/>
        <s v="['Green Moong Dal Biryani With Vegetables Recipe', 'Hyderabadi Vegetable Biryani Recipe', 'Beetroot Rice Recipe']"/>
        <s v="['Punjabi Kadhi Pakora Recipe', 'Gujarati Kadhi Recipe - Sweet And Spicy Gujarati Kadhi', 'Punjabi Bhindi Kadhi Recipe - Roasted Okra In Yogurt Curry']"/>
        <s v="['Lemon Poppy Seed Cake Recipe (with Eggless &amp; Vegan option)', 'Tofu Fried Rice Recipe', 'Mango Tofu Smoothie Recipe']"/>
        <s v="['Rabodi Ki Sabzi Recipe', 'Sev Tamatar Ki Sabzi Recipe', 'Panchmel Dal Recipe']"/>
        <s v="['Mangalorean Style Sonay Sukhe Recipe', 'Karnataka Style Badnekayi Palya Recipe', 'Gujarati Lasaniya Batata Recipe']"/>
        <s v="['Bengali Aloo Jhinge Posto Curry Recipe', 'Aloo Posto Recipe', 'Bengali Style Raw Jackfruit Curry Recipe']"/>
        <s v="['Aloo Parwal Sabzi Recipe (A Classic Bengali Dish)', 'Quick Cauliflower Sabzi Recipe (Phool Gobi Sabzi)', 'Jeera Aloo Sabzi (Roasted Potatoes With Cumin)']"/>
        <s v="['Kosha Mangsho Recipe', 'Bengali Style Shaak Bhaja Recipe', 'Bandhakopir Ghonto Recipe']"/>
        <s v="['Mughlai Aloo Matar Gobi Recipe', 'Mughlai Dum Arbi Recipe', 'Mughlai Zafrani Murg Recipe']"/>
        <s v="['Mango &amp; Drumstick Mulakushyam Recipe', 'Mango Rasam Recipe', 'Malwani Pumpkin And Raw Mango Curry Recipe']"/>
        <s v="['Amritsari Ajwaini Paneer Recipe', 'Bhindi Masala Gravy Recipe', 'Dahi Achari Bhindi Recipe ']"/>
        <s v="['Rajasthani Dana Methi &amp; Papad Ka Saag Recipe', 'Sprouted Methi &amp; Kachha Aam Salad Recipe', 'Methi Sprouts Salad Recipe - Healthy &amp; Tasty Diabetic Snack']"/>
        <s v="['Besan Kela Sabzi Recipe', 'Jain Style Whole Green Moong Dal Sabzi Recipe', 'Kadai Vegetable Sabzi Recipe']"/>
        <s v="['Kacche Aam Ki Launji Recipe', 'Dhaniya Pudina Chutney Recipe', 'Ridge Gourd Chutney Recipe']"/>
        <s v="['Gujarati Wadi Pulao Recipe', 'Punjabi Wadi Choliya Ki Sabzi Recipe', 'Dal Ghiya With Punjabi Wadiyan Recipe']"/>
        <s v="['Dahi Suran Ki Kadhi Recipe', 'Karwar Style Surana Bhaji Recipe', 'Senai Kizhangu Ghostu Recipe']"/>
        <s v="['Punjabi Style Lobia Masala Recipe', 'Punjabi Wadi Choliya Ki Sabzi Recipe', 'Punjabi Sabut Moong Ki Dal Recipe']"/>
        <s v="['Matar Paneer Recipe', 'Paneer Kalimirch Recipe', 'Achari Paneer Tikka Recipe']"/>
        <s v="['Couscous Salad with Raw Mangoes', 'Mango Mini Tart with Custard Recipe ', 'Sweet and Spicy Raw Mango Chutney']"/>
        <s v="['Makhana ki Sabzi Recipe', 'Palak Makhana Recipe', 'Makhana Moongphali Ki Kadhi Recipe\xa0']"/>
        <s v="['Mangalorean Manoli Bheeja Upkari Recipe (Ivy Gourd &amp; Cashew Sabzi)', 'Mangalorean Bunt Style Kadle Manoli Recipe (Ivy gourd and Black Channa Stir Fry)', 'Kovakkai Podi Curry Recipe (Tamil Nadu Style Ivy Gourd Stir Fry)']"/>
        <s v="['Tart Provencal Made With Ratatouille Recipe', 'Summer Fruit Tart Recipe', 'Savory Ricotta Tart Recipe']"/>
        <s v="['Andhra Style Kandagadda Vepudu Recipe', 'Andhra Style Pulihora Recipe', 'Classic Andhra Style Chicken Curry Recipe']"/>
        <s v="['Gajjar Lauki Juice Recipe (Bottle Gourd Carrot Juice)', 'Lauki Chana Dal Recipe (Bottle Gourd Cooked in Lentil Curry)', 'Lauki Kheer Recipe (Healthy Bottle Gourd Pudding)']"/>
        <s v="['Thakkali Rasam Recipe (South Indian Tomato Rasam)', &quot;South Indian Coconut Chutney (For Idli's &amp; Dosa's)&quot;, 'Ven Pongal Recipe (South Indian Rice and Lentil Pudding)']"/>
        <s v="['Beetroot Poriyal Recipe (Stir Fried Beetroot)', 'Pavakkai Poriyal Recipe (Karela Ki Sabzi)', 'Cabbage Thoran (Poriyal) Recipe (South Indian Style Sabzi)']"/>
        <s v="['Turmeric Milk', 'Homemade Doodh Peda', 'Habshi Halwa']"/>
        <s v="['Mushroom Thoran Recipe', 'Dhingri Matar Recipe', 'Tawa Mushroom Recipe']"/>
        <s v="['Paneer Peshawari Recipe - Cottage Cheese In Rich Gravy', 'Paneer Makhani Recipe', 'Paneer Gassi Recipe']"/>
        <s v="['Quinoa With Grilled Zucchini &amp; Chickpea Recipe', 'Roasted Bell Pepper Quinoa Recipe', 'Vegetable Quinoa Patty Recipe']"/>
        <s v="['Lauki Kofta Recipe (Non Fried Doodhi Kofta)', 'No Onion No Garlic Cabbage Kofta Curry Recipe', 'Awadhi Style Nargisi Kofta Recipe (Boiled Egg Wrapped With Spiced Potato Recipe)', 'Mooli Aur Kaccha Kela Kofta Recipe (Grated Radish And Raw Banana Dumplings In Gravy)']"/>
        <s v="['Patta Gobhi ki Sabji Recipe (Cabbage Tomato Sabzi)', 'Aloo Gobhi Matar Ki Sabzi Recipe', 'Achaari Aloo Gobi Recipe (Spicy Indian Cauliflower Stir Fry)']"/>
        <s v="['Spicy Paneer Bhurji Pav Sandwich Recipe', 'Aloo Tikki Stuffed Pita Sandwich Recipe', 'Spicy Onion Tomato Masala Sandwich Recipe']"/>
        <s v="['Whole Stuffed Mango Pickle Recipe', 'Turmeric, Ginger And Chilli Pickle Recipe', 'Mustard Green Chilli Pickle Recipe']"/>
        <s v="['Red Poha &amp; Flax Seeds Ladoo Recipe', 'Narkel Naru - Ladoo Recipe With Grated Coconut', 'Churma Ladoo Recipe (Atta/Whole Wheat Ladoo)']"/>
        <s v="['Thakkali Sadam Recipe - Spicy Tomato Rice', 'Ingi Mangai Sadam Recipe', 'Ellu Sadam Recipe (Sesame Rice)']"/>
        <s v="['Carrot Bran\xa0Breakfast\xa0Muffin Recipes', 'Healthy Ragi &amp; Rice\xa0Breakfast\xa0Porridge Recipe', 'Strawberry and Yogurt\xa0Breakfast\xa0Parfait Recipe']"/>
        <s v="['Oatmeal Dosa Recipe (Savoury Oatmeal Breakfast Crepes)', 'Ragi Oatmeal Dosa Recipe (Finger Millet and Oatmeal Crepes)', 'Onion Rava Dosa Recipe (Savoury Semolina Breakfast Crepe)']"/>
        <s v="['Suran Fodi Recipe (Goan Semolina Crusted Yam)', 'Bihari Suran Chutney Recipe (Bihar Style Elephant Yam Chutney)', 'Suran Moongphali Curry Recipe (Yam/Jimikand Curry with Peanuts)']"/>
        <s v="['One Pot Aloo Gobi Sabzi Recipe', 'Gobi Musallam Recipe', 'Amritsari Gobi Matar Recipe\xa0']"/>
        <s v="['Palak Chole Recipe', 'Palak Paneer Recipe', 'Dal Palak Recipe']"/>
        <s v="['Suran Kofta Curry Recipe', 'Dahi Suran Ki Kadhi Recipe\xa0', 'Dahi Suran Ki Sabzi Recipe']"/>
        <s v="['Chana Dal Chutney Recipe', 'Maharashtrian Style Kairichi Dal Recipe', 'Lauki Chana Dal Recipe']"/>
        <s v="['Punjabi Rajma Masala Recipe', 'Kashmiri Rajma Recipe', 'Masoor Dal Aur Rajma Masala Recipe']"/>
        <s v="['Besan Kela Subzi Recipe\xa0', 'Kelyachi Bhaji Recipe', 'Raw Banana Thoran Recipe']"/>
        <s v="['Vegetable Poha Cutlet', 'Chinese Spiced Noodle Cutlets Recipe', 'Mixed Vegetable Noodle Cutlet Recipe']"/>
        <s v="['Savory Carrot Olive Spinach Sandwich Spread Recipe', 'Homemade Chocolate Almond Spread\xa0Recipe', 'Vegan Cashew Mayonnaise Recipe']"/>
        <s v="['Tamil Nadu Style Spicy Egg Fry Recipe', 'Egg Pakora Recipe - Egg Fritters', 'Sali Par Eedu Recipe (Parsi Breakfast Eggs On Fried Potato)']"/>
        <s v="['Thenga Vada,', 'Iyengar Bakery Style Masala Bread,', 'Corn Matar Kachori']"/>
        <s v="['Stuffed Dahi Vada', 'Dahi Gujiya', 'Dahi Vada']"/>
        <s v="['Urulai Kizhangu Roast Recipe - Spicy Potato Roast Recipe', 'Andhra Style Bangaladumpa Vepudu Recipe - Potato Fry Recipe', 'Bhaji Miligai And Baby Potato Fry Recipe']"/>
        <s v="['Carrot Poriyal Recipe (Steamed Carrot Stir Fry)', 'Gajjar Lauki Juice Recipe (Bottle Gourd Carrot Juice)', 'Beans And Carrot Masala Pulav With Black Eyed Beans Recipe']"/>
        <s v="['Peerkangai Paal Kuzhambu Recipe (Ridge Gourd in Milk Curry)', 'Masale Wali Turai Sabzi Recipe (Ridge Gourd in Tomato Curry)', 'Peerkangai Thogayal Recipe (Ridge Gourd Peel Chutney)']"/>
        <s v="['Manipuri Mangal Ooti Recipe', 'Arunachal Pradesh Zan Recipe (Finger Millet Porridge with Vegetables Recipe)', 'Arunachal Style Kharzi Rice Recipe']"/>
        <s v="['\xa0Sesame Bread Patties Recipe', 'Paneer Bread Balls Recipe', 'Quick and Easy Bread Upma Recipe']"/>
        <s v="['Paneer\xa0Kalimirch Recipe,', 'Tandoori\xa0Paneer\xa0Tikka,\xa0Achari\xa0Paneer\xa0Tikka,\xa0', 'Paneer\xa0Pasanda Recipe,\xa0Mutter\xa0Paneer ']"/>
        <s v="['Achari Paneer Tikka Recipe', 'Paneer Jalfrezi Recipe', 'Paneer Pasanda Recipe (Cottage Cheese in Spicy Yogurt Curry)']"/>
        <s v="['Whole Wheat Onion Stuffed Kulcha', 'Homemade Butter Naan', 'Bhatura']"/>
        <s v="['Mushroom and Scrambled Egg Bagel Sandwich Recipe', 'Cream Cheese Scrambled Eggs Recipe', 'Spicy Avocado Scrambled Eggs Recipe']"/>
        <s v="['Punjabi Chola/ Chana Masala Recipe', 'Cauliflower and Vegetable Curry (With Almonds and Spices)', 'Spinach Paneer Kofta Curry Recipe']"/>
        <s v="['Gujarati Kadhi Recipe (Sweet and Spicy Yogurt Curry)', 'Dahi Bhindi Recipe (Okra in Yogurt Curry with Caramelized Onions)', 'Spinach Paneer Kofta Curry Recipe']"/>
        <s v="['Maharashtrian Bharleli Vaangi Recipe (Stuffed Roasted Aubergines)', 'Matki Chi Rassa Bhaji Recipe', 'Bharli Vangi Recipe - Karwar NKGSB Style Brinjal Curry']"/>
        <s v="['Tandoori Paneer Tikka Masala Recipe', 'Tawa Paneer Masala Recipe', 'Grilled Pesto Paneer Recipe']"/>
        <s v="['Matar Paneer Recipe', 'Paneer Kalimirch Recipe', 'Lehsuni Methi Paneer Recipe']"/>
        <s v="['Punjabi Rajma Masala Recipe-Rajma Chawal/Spiced Red Kidney Beans', 'Dhingri Matar Recipe (Mushrooms and Peas Spicy Curry)', 'Manathakkali Kai Vathal Kuzhambu Recipe (A Spicy Tamarind Curry)']"/>
        <s v="['Dhingri Matar Recipe (Mushrooms and Peas Spicy Curry)', 'Mushroom Tikka Masala Recipe (Mushroom &amp; Bell Peppers In Spicy Tomato Gravy)', 'Palak Mushroom Makhani Recipe - Creamy Spinach &amp; Mushroom']"/>
        <s v="['Burnt Orange Panacotta', 'Vanilla Panna Cotta Recipe with Strawberry Coulis', 'Vanilla Panna Cotta Recipe with Cocoa &amp; Mint']"/>
        <s v="['Paneer Kalimirch Recipe', 'Smoked Tandoori Paneer Tikka Recipe', 'Achari Paneer Tikka Recipe']"/>
        <s v="['Aloo Gobi Ki Sabzi Recipe (Spicy Potato and Cauliflower Vegetable)', 'Aloo Baingan Ki Sabzi Recipe (Ringna Batata Nu Shaak)', 'Aloo Parwal Sabzi Recipe (A Classic Bengali Dish)']"/>
        <s v="['Aam Papad Recipe (Tasty Mango Bars)', 'Choco Badam Barfi / Choco Almond Fudge Recipe', 'Pineapple Kesari Bhath Recipe (Sweet Semolina Pudding)']"/>
        <s v="['Baked Jaggery Rasgulla Recipe', 'Oriya Special Dalma Recipe (Lentils Cooked With Vegetables &amp; Raw Papaya)', 'Chenna Poda Recipe']"/>
        <s v="['Spring Onion Pakoda Recipe', 'Oriya Kakharu Phula Bhaja Recipe (Pumpkin Flower Fritters)', 'Vazhaipoo Vadai Recipe\xa0', 'Carrot Pudina Masala Vadai Recipe']"/>
        <s v="['Dahi Bhindi', 'Kadai Paneer', 'Lauki Kofta Curry']"/>
        <s v="['Kaju Karela Recipe', 'Karela Masala Sabzi Recipe', 'Bharwa Karela Masala Recipe\xa0']"/>
        <s v="['Fruit-Chia Rice paper rolls in a Mango-Tahini Dipping sauce Recipe', 'Pineapple And Semolina Sheera Recipe', 'Kheer Puli Pitha | Bengali Pitha Recipe']"/>
        <s v="['Aloo Dum Recipe', 'Sukhi Aloo Sabzi Recipe', 'Lahori Aloo Recipe']"/>
        <s v="['Aloo Baingan Ki Sabzi Recipe (Ringna Batata Nu Shaak)', 'Aloo Gobi Ki Sabzi Recipe (Spicy Potato and Cauliflower Vegetable)', 'Aloo Parwal Sabzi Recipe (A Classic Bengali Dish)']"/>
        <s v="['Vietnamese\xa0Vegetarian Spring Rolls Recipe with Mushrooms &amp; Vegetables', 'Vietnamese\xa0Pitaya &amp; Calamansi Sorbet Recipe (Dragon Fruit &amp; Small Lime Sorbet)', 'Banh It Tran (Vietnamese\xa0Mung Bean Dumpling) Recipe', 'Soya Spring Rolls Recipe']"/>
        <s v="['Gujarati\xa0Dal Recipe (Sweet Tangy and Spicy Lentil Curry)', 'Gujarati\xa0Undhiyu Recipe (A Spicy Mixed Vegetable with Fenugreek Dumplings)', 'Aloo Baingan ki Sabzi (Ringna Batata nu Shaak)', 'Fajeto Recipe (Gujarati\xa0Mango Curry Recipe)']"/>
        <s v="['Asian Shrimp And Veggie Bowl Recipe', 'Pakistani Chickpeas Pulao With Sweet Hot Date Onion Chutney Recipe', 'Naked Burrito Bowl Recipe', 'Kashmiri\xa0Modur\xa0Pulao\xa0With Pomegranate And Paneer Masala Curry Recipe']"/>
        <s v="['Teriyaki Tofu Recipe', 'Mixed Vegetable Dry Manchurian Recipe', 'Vegetarian Thai Green Curry With Tofu Recipe']"/>
        <s v="['Dahi Vada Recipe - Lentil Dumplings in a Sweet and Spicy Yogurt', 'Thenga Vada Recipe (Spicy Coconut Fritters)', 'Stuffed Dahi Vada Recipe']"/>
        <s v="['Cheese Broccoli Fritter Recipe', 'Thayir Vada Recipe', 'Bhaji Vada Recipe']"/>
        <s v="['French Toast Oatmeal Bake Recipe', 'Semolina French Toast Recipe', 'Apple Cinnamon French Toast Recipe']"/>
        <s v="['Chicken Mapas Recipe', 'Goan Chicken Stew Recipe', 'Chicken Vindaloo Recipe']"/>
        <s v="['Kashmiri Munj Haakh Recipe- Knol Khol Flavored With Asafoetida', 'Kashmiri Style Dum Aloo Recipe', 'Kashmiri Rogan Josh Recipe']"/>
        <s v="['Aloo Parwal Sabzi Recipe (A Classic Bengali Dish)', 'Bharwa Parwal Sabzi Recipe (Stuffed Pointed Gourd Dry Vegetable)', 'Parwal Ki Mithai Recipe (Pointed Gourd Sweet)']"/>
        <s v="['Kadai Chole Recipe- Dry Chickpeas Masala with Capsicum', 'Chole Dhania Masala Recipe - Chickpeas in Fresh Coriander Gravy', 'Peshawari Chole Recipe']"/>
        <s v="['Chettinad Pattani Kurma Recipe (Chettinad Peas Curry)', 'Green Peas Nimona Recipe', 'Dhingri Matar Recipe']"/>
        <s v="['Chicken Mapas Recipe', 'Spicy Pepper Chicken Recipe', 'Soft and Spicy Chicken Nuggets Recipe']"/>
        <s v="['Healthy Kala Chana Pakora Recipe - Black Chickpea Pakora', 'Malvani Kala Chana Masala Recipe - Spicy Kala Chana Curry', 'Kala Chana Chaat Recipe-Chatpata Healthy Street food']"/>
        <s v="['Indo Chinese Crispy Chicken Chilli', 'Spicy Thai Style Tofu With Quinoa', 'Chicken Manchurian Dry']"/>
        <s v="['Dahi Bhindi Recipe', 'Aloo Bhindi Recipe', 'Bhindi Masala Recipe']"/>
        <s v="['Bajra Aloo Paratha', 'Pizza Topping Wheat Paratha', 'Spring Onion Paratha', 'Whole Wheat Spinach Paratha']"/>
        <s v="['Grilled Mushroom Sandwich\xa0Recipe With Herbs', 'Peanut Butter Banana Sandwich Recipe', 'Bombay Masala Sandwich\xa0Recipe With Rocket Leaves']"/>
        <s v="['Grilled Mushroom Sandwich Recipe With Herbs', 'Beet and Sprout Vegetable Sandwich Recipe', 'Spiced Chutney Sandwich Recipe With Mint Mayo']"/>
        <s v="['Bhaat Na Muthia Dhokla Recipe (Steamed Rice Dumplings)', 'Gujarati Khaman Dhokla Recipe (Savory Steamed Lentil Cakes)', 'Gujarati Khatta Dhokla Recipe']"/>
        <s v="['Khamang Kakdi Recipe - Maharashtrian Cucumber Salad', 'Chatpata Kabuli Chana Salad - Chickpea Salad Recipe ', 'Pineapple Cucumber Salad Recipe With Lemon Dressing']"/>
        <s v="['Kashmiri Phool Rogan Josh Recipe', 'Kashmiri Methi T Golemach Recipe', 'Kashmiri Chaman Kaliya Recipe']"/>
        <s v="['Kashmiri Rogan Josh Recipe', 'Nandru Yakhni Recipe | Kashmiri Style Lotus Stem in Yogurt Sauce', 'Bom Chount - Wangan Recipe (Kashmiri Apple Brinjal Curry)']"/>
        <s v="['Ragi Drumstick Leaves Adai', 'Drumstick Leaves Fried Rice Recipe', 'Corn And Drumstick Leaves Salad Recipe']"/>
        <s v="['Kaju Karela Recipe (Bitter Gourd And Cashew Nuts Stir Fry)', 'Bharwa Karela Masala Recipe', 'Karela Masala Sabzi Recipe']"/>
        <s v="['Baked Chevdo Recipe (Chivda Mixture -Tea Time Snack)', 'Churma Laddu With Coconut Recipe', 'Karjikai (Karnataka Style Deep Fried Sweet Pastry Recipe)']"/>
        <s v="['Methi Muthiya', 'Paruppu Urundai Rasam', 'Rajasthani Gatte Ki Sabzi']"/>
        <s v="['Lucknowi Murg Biryani (Awadhi Chicken Biryani) Recipe', 'Alu Bukhara Murgh Recipe (Chicken With Indian Plums)', 'Mutton Shami Kebab Recipe', 'Subz Noor E Chashm Recipe (Nawabi Curry Recipe )']"/>
        <s v="['Spicy Pepper Chicken', 'Chicken Mapas', 'Paprika Chicken Skewers']"/>
        <s v="['Chicken Mapas', 'Spicy Pepper Chicken', 'Paprika Chicken Skewers', 'Kerala Style Chicken Tomato Roast']"/>
        <s v="['Chow Chow Thoran\xa0Recipe', 'Cauliflower Thoran\xa0Recipe', 'Carrot Beans Thoran\xa0Recipe']"/>
        <s v="['Brinjal Curry Recipe', 'Ringna No Olo Recipe', 'Baingan Bharta Recipe']"/>
        <s v="['Cheesy Potatoes Recipes', 'Mutton Keema Samosa Recipe', 'Tamarind Chilli Potato Recipe']"/>
        <s v="['Cabbage Onion Vada Recipe', 'Medu Vada Recipe', 'Aloo Vada Recipe']"/>
        <s v="['Honey Glazed Corn Fritters Recipe', 'Gilka Bhaji Recipe', 'Keerai Vadai Recipe']"/>
        <s v="['Beetroot Poriyal Recipe', 'Aloo Gobi Ki Sabzi Recipe', 'Carrot Poriyal Recipe']"/>
        <s v="['Moong Sprouts And Sweet Potato Cutlet Recipe', 'Beetroot Tofu Patties Recipe (Cutlets)', 'Mixed Vegetable Noodle Cutlet Recipe']"/>
        <s v="['Baingan Tamatar Sabzi', 'Brinjal Capsicum Sabji Recipe', 'Kathirikai Podi Curry Recipe (Roasted Brinjal with Spices)']"/>
        <s v="['Corn Korma Recipe', 'Vegan Navratan Korma Recipe', 'Kakrar Jhal (Bengali Crab Korma Recipe)', 'Kollu Vada Kurma Recipe (Horse Gram Fritters Spicy &amp; Tangy Curry)']"/>
        <s v="['Chow Chow Poricha Kootu Recipe', 'Chow Chow Curry Recipe', 'Chow Chow Thoran Recipe\xa0']"/>
        <s v="['Bharwa Karela Masala Recipe', 'Raw Jackfruit Poriyal Recipe - South Indian Raw Jackfruit Stir Fry', 'Maharashtrian Style Kala Chana Cooked In Koli Masala Recipe']"/>
        <s v="['Marwadi Gatte Ki Kadhi Recipe', 'Rajasthani Gatte Ki Sabzi Recipe (With Onion &amp; Garlic)', 'Rajasthani Gatte Ka Pulao Recipe']"/>
        <s v="['Bengali Bhog Khichuri Recipe (Bengali Khichdi)', 'Traditional Bengali Rasgulla Recipe', 'Chanar Paturi Recipe (A Bengali Paneer Dish With Mustard)']"/>
        <s v="['Matki Chi Rassa Bhaji Recipe', 'Punjabi Style Moth Beans Dal Recipe', 'Matki Chi Usal Recipe']"/>
        <s v="['Nimki Aloo Anardana Curry Recipe - Potato And Nimki Curry', 'Kadai Broccoli Masala Recipe - Broccoli Cooked With Indian Spices', 'Peanut Curry Recipe']"/>
        <s v="['Dahi Bhindi Recipe', 'Dahi Achari Bhindi Recipe', 'Bhindi Masala Curry Recipe']"/>
        <s v="['Mushroom Stuffed Ravioli With Burnt Butter Sauce Recipe', 'Whole Wheat Spinach Ricotta Ravioli in Creamy Tomato Basil Sauce', 'Creamy Pumpkin Pasta Sauce Recipe', 'Vegetarian Kare Kare | A Delicious Filipino Dish']"/>
        <s v="['Paneer Stuffed Ragi Paratha Recipe - High Protein Breakfast', 'Mysore Masala Dosa Made With Ragi Dosa Batter', 'Ragi Badam Soup Recipe']"/>
        <s v="['Kaju Katli Recipe', 'Til Chikki Recipe', 'Besan Oats Ladoo Recipe']"/>
        <s v="['Bengali Bhog Khichuri Recipe (Bengali Khichdi)', 'Bengali Sita Bhog Recipe', 'Nolen Chawal Bhog Recipe (Rice Pudding With Nolen Jaggery)']"/>
        <s v="['Cabbage Foogath Recipe\xa0', 'Patta Gobi Matar Nu Shaak Recipe', 'Cabbage Besan Fry Recipe']"/>
        <s v="['Banana Stem Thoran Recipe - Ayurvedic No Onion No Garlic Recipe', 'Banana Stem Thoran Recipe - Ayurvedic No Onion No Garlic Recipe', 'Raw Papaya Mor Kootu Recipe - Ayurvedic No Onion No Garlic Recipe']"/>
        <s v="['Achari Paneer Tikka Recipe', 'Matar Paneer Galette Recipe', 'Crispy &amp; Spicy Paneer Starter Recipe']"/>
        <s v="['Kaddu Simla Mirch Sabzi Recipe - Pumpkin Capsicum Stir Fry', 'Parangikkai Keerai Kuzhambu Recipe (Pumpkin Spinach Curry)', 'Kumbalkayi Majjige Huli Recipe (Pumpkin Buttermilk Curry)']"/>
        <s v="['Beans And Carrot Masala Pulav With Black Eyed Beans Recipe', 'Carrot and Beans Poriyal Recipe (Mixed Vegetable South Indian Stir Fry)', 'Kadai Beans and Carrot Pulao Recipe']"/>
        <s v="['Chena Vazhakkai Erissery Recipe (Yam Stir fry with Coconut &amp; Spices)', 'Pumpkin Erissery Recipe (Kerala Style Pumpkin Sabzi with coconut)', 'Chena Kaya Erissery Recipe ', 'Chenakayi Erissery Recipe (Yam Erissery)']"/>
        <s v="['Jowar Garlic Naan Recipe- Healthy Sorghum Naan', 'Vegetable Jowar Upma Recipe', 'Jowar Dhani Chivda Recipe']"/>
        <s v="['Vegetarian Shami Kebab Recipe (Chane Ke Kebab)', 'Arbi Ke Kebab Recipe (Spicy Colocasia Kebab)', 'Rajma Galouti Kebab Recipe', 'Hare Chane Ka Kebab Recipe']"/>
        <s v="['Paneer Satay Recipe (Healthy Vegetarian Appetizer)', 'Carrot, Roasted Pumpkin Seeds, Granola Savory Imparfaits (Healthy Breakfast or Appetizer)', 'Sichuan Style Chilli Potato Recipe']"/>
        <s v="['Vegetarian Shami Kebab Recipe (Chane Ke Kebab)', 'Mutton Shami Kebab Recipe', 'Chicken Galauti Kebab Recipe', 'Jimikand ke Kebab Recipe (Yam Kebabs)']"/>
        <s v="['Vegetable Bajji Recipe (Pakora/Fritters)', 'Egg Shoap Recipe | Assamese Appetizer', 'Cabbage Onion Vada Recipe']"/>
        <s v="['Mooli Paratha Recipe', 'Aloo Aur Mooli Ke Patton Ki Sabzi', 'Mooli Makki Roti Recipe']"/>
        <s v="['Mande (Mandige/ Chavde) Recipe', 'Cabbage Sanna Polo Recipe', 'Phanna Doddak Recipe', 'Ripe Jackfruit Cake Recipe']"/>
        <s v="['Herbed Vegetables In Roasted Bell Pepper Sauce Recipe ', 'Vegetable Au Gratin with Cauliflower Carrots and Beans', 'Ratatouille with Grilled Cottage Cheese Steak']"/>
        <s v="['Carrot Poriyal Recipe', 'Spicy Potato Roast Recipe', 'Cabbage Thoran (Poriyal) Recipe', 'Milagu Pirattal Poriyal Recipe']"/>
        <s v="['Peerkangai Pal Kuzhambu Recipe (Ridge Gourd in Milk Curry)', 'Pavakkai Theeyal Recipe', 'Masalewali Turai Sabzi Recipe']"/>
        <s v="['Cabbage Paneer Parathas Recipe ', 'Spiced Cabbage Rice Recipe ', 'Cabbage Thoran (Poriyal) Recipe (South Indian Style Sabzi)']"/>
        <s v="['Light And Healthy Spinach Soup Recipe', 'Minestrone Soup Recipe', 'Quick Creamy Pea Soup Recipe']"/>
        <s v="['Chena Vazhakkai Erissery Recipe\xa0', 'Jimikand ke Kebab Recipe (Yam Kebabs)', 'Suran Fodi Recipe (Goan Semolina Crusted Yam)']"/>
        <s v="['Lobia Kebabs Recipe (Black Eyed Bean Patties)', 'Saunf Aloo &amp; Dal Kebab Recipe (Potato &amp; Lentil Kebabs)', 'Vegetarian Shami Kebab Recipe (Chane Ke Kebab)']"/>
        <s v="['Bengali Mooli Aloo Ki Sabzi In Mustard Gravy Recipe', 'Bengali Phool Gobhir Paturi Recipe', 'Bengali Jhinge Narkol Chenchki Recipe']"/>
        <s v="['Aloo Gobi Ki Sabzi Recipe', 'Aloo Baingan Ki Sabzi Recipe', 'Lauki Tamatar Ki Sabzi Recipe']"/>
        <s v="['Aloo Gobi Ki Sabzi Recipe (Spicy Potato and Cauliflower Vegetable)', 'Aloo Baingan Ki Sabzi Recipe (Ringna Batata Nu Shaak)', 'Aloo Palak Sabzi Recipe (SautÃ©ed Potatoes With Spinach)']"/>
        <s v="['Kashmiri Style Rajma Gogji Recipe - Kidney Beans &amp; Turnip Curry', 'Kashmiri Style Nadru Yakhni Recipe-Lotus Stem in Yogurt Sauce', 'Kashmiri Phool Rogan Josh Recipe - Cauliflower in Red Curry']"/>
        <s v="['Masala Oats &amp; Potato Sandwich', 'Grilled Spicy Potato Sandwich', 'Spicy Paneer Bhurji Pav\xa0Sandwich']"/>
        <s v="['Lettuce, Apple And Carrot Salad With Chilli Dressing Recipe', 'Zucchini Salad with Barbecue Sauce Dressing Recipe', 'Spinach Fig &amp; Cherry Tomatoes Salad with Red Wine Vinaigrette Recipe']"/>
        <s v="['Masala Oats &amp; Potato Sandwich Recipe', 'Masala Mixed Sprouts Sandwich Recipe', 'Scrambled Egg Sandwich with Cucumber']"/>
        <s v="['Bhel Puri Recipe - An Indian Street Food &amp; Tea Time Snack', 'Chole Aloo Tikki Chaat Recipe - An Indian Street Food Snack', 'Sev Puri Recipe (Papdi Chaat) - Indian Street Food Evening Snack']"/>
        <s v="['Chatpata Aam Panna Recipe', 'Kesar Pista Lassi Recipe ', 'Konkani Style Solkadhi Recipe - Kokum Kadhi']"/>
        <s v="['Rawal Pindi Style Chole Recipe', 'Chole Dhania Masala Recipe - Chickpeas in Fresh Coriander Gravy', 'Chole Capsicum Masala Recipe']"/>
        <s v="['Thai Green Papaya Salad Recipe (With Lemon Peanut &amp; Honey Dressing)', 'Papitha Nu Sambhaar Recipe (Raw Green Papaya Sabzi)', 'Pepe Chingri Recipe (Green Papaya Prawn Curry)']"/>
        <s v="['Idichakka Thoran Recipe (Young Jackfruit With Spiced Coconut)', 'Cabbage Thoran (Poriyal) Recipe (South Indian Style Sabzi)', 'Kerala Vendakkai Thoran Recipe (Okra Stir Fry with Coconut)\xa0']"/>
        <s v="['Zucchini Boats With Chickpeas In Tomato Hummus Recipe', 'Zucchini Parmesan Crisps (Chips) Recipe', 'Zucchini Thogayal (Tangy and Spicy Zucchini Chutney)']"/>
        <s v="['Sindhi Tahiri Recipe - Sindhi Style Sweet Rice', 'Sindhi Kuneh Ja Bhee Recipe (Lotus Stem Chaat)', 'Sindhi Kadhi Recipe']"/>
        <s v="['Farali Pattice Recipe', 'Rajgira Puri Recipe', 'Peanut Curry Recipe']"/>
        <s v="['Paneer Bread Balls Recipe (Cottage Cheese &amp; Bread Croquettes)', 'Minced Meat And Egg Croquettes Recipe', 'Anhui Style 5 spice Corn Croquettes Recipe']"/>
        <s v="['Medu Vada Recipe (Traditional Fried Urad Vada Using Vada Maker)', 'Cabbage Onion Vada Recipe', 'Aloo Vada Recipe - Batata Vada / Deep Fried Potato Patties', 'Multigrain Paneer Dahi Vada Recipe']"/>
        <s v="['Asian Style Baby Corn With Sesame Seeds &amp; Peanut Sauce Recipe', 'Crispy Tossed Baby Corn Recipe', 'Dry Chilli Baby Corn Recipe (Indian Chinese Style Recipe)', 'Spicy Sweet Corn &amp; Oat Fritters Recipe (Corn Masala Vada)', 'Corn Cheese Balls Recipe']"/>
        <s v="['Mango Kesari Recipe', 'Frozen Mango Yogurt Recipe', 'Whole Stuffed Mango Pickle Recipe']"/>
        <s v="['Healthy Vegetable Poha Cutlet Recipe', 'Mixed Vegetable Noodle Cutlet Recipe', 'Chinese Spiced Noodle Cutlet Recipe']"/>
        <s v="['Dahi Ke Kebab Recipe', 'Chicken Galauti Kebab Recipe', 'Parsi Mutton Cutlets Recipe']"/>
        <s v="['Cabbage Foogath Recipe (Goan Style Cabbage Stir Fry)', 'Mutton Kothu Kari Cabbage Masala - Mutton Cabbage Keema', 'Patta Gobi Matar Nu Shaak Recipe (Cabbage &amp; Peas Sabzi Recipe)']"/>
        <s v="['Creamy Polenta With Mushrooms Recipe', 'Polenta Pizza With Vegetables Recipe']"/>
        <s v="['Patra Ni Machi Recipe\xa0', 'Chettinad Sura Meen Kuzhambu Recipe', 'Gaad T Tamatar Recipe (Kashmiri Fish Curry)', 'Spicy Chettinad Fish Fry Recipe']"/>
        <s v="['Goan Lady Fish Curry Recipe', 'Shorshe Maach Recipe', 'Ayala Fish Fry Recipe\xa0']"/>
        <s v="['Prawns Coconut Curry Recipe', 'Beer Batter Prawns Recipe', 'Mustard Prawns In Coconut Recipe']"/>
        <s v="['Gujarati Kadhi Recipe', 'Rajasthani Kadhi Recipe', 'Kale Chane Ki Kadhi Recipe']"/>
        <s v="['Rice Flour Bhakri Recipe\xa0', 'Khara Obbattu Recipe\xa0', 'Rajgira Paneer Paratha Recipe']"/>
        <s v="['Dal Chenchki ( Red Lentils with Shallots)', 'Masoor Dal Gassi Recipe (Lentils in Tangy Coconut Curry)', 'Dal Tadka Recipe Flavored with Lemon and Coriander']"/>
        <s v="['Akuri (Parsi Style Scrambled Eggs)', 'Karnataka Style Set Dosa\xa0', 'Amaranth Sooji &amp; Oats Dhokla\xa0']"/>
        <s v="['Kuruku Kaalan Recipe (Raw Bananas in Coconut Curry)', 'Chena Vazhakkai Erissery Recipe (Yam Stir fry with Coconut &amp; Spices)', 'Kelyachi Bhaji Recipe (Raw Banana Stir Fry)']"/>
        <s v="['Rich Chocolate Cheesecake Recipe', 'New York Style Baked Cheesecake Recipe', 'No Bake Eggless Mango Cheesecake Recipe']"/>
        <s v="['Chettinad Muttai Masala Recipe', 'Spicy Chettinad Fish Fry Recipe', 'Chettinad Pattani Kurma Recipe']"/>
        <s v="['Classic Cheesecake Recipe With Lemon Curd', 'Rich Chocolate Cheesecake Recipe', 'Eggless Mango Cheesecake Recipe']"/>
        <s v="['Tandoori Chicken Crostini Recipe', 'Shredded Chicken Tostadas Recipe', 'Garlic Chicken Cheese Balls Recipe']"/>
        <s v="['Gehun Bhajra Thepla Recipe', 'Bhaat Ka Thepla Recipe', 'Mooli Paratha (Thepla)', 'Sweet Potato Thepla/Paratha Recipe']"/>
        <s v="['Goan Style Mushroom Shagoti Recipe ', 'Goan Style Maskachi Bhaji Recipe', 'Varan Bhaat Recipe (Simple &amp; Quick Lentil Dish)']"/>
        <s v="['Goan Style Podollim Recheado Com Batata Recipe ', 'Goan Style Caldinho de Abobora Branca Recipe\xa0', 'Goan Style Mushroom Vindaloo Recipe']"/>
        <s v="['Walnut Mushroom Veg Bolognese Recipe With A Twist', 'Spinach Ricotta Balls in Garlic Tomato Basil Sauce Recipe', 'Jamaican Style Vegetarian Stew Recipe']"/>
        <s v="['Sandesh Panna Cotta Recipe', 'Chakkara Pongali Recipe', 'Dry Fruit Halwa Recipe']"/>
        <s v="['Gujarati Khaman Dhokla Recipe', 'Gujarati Khatta Dhokla Recipe', 'Doodhi Na Muthiya Dhokla Recipe']"/>
        <s v="['Kerala Chicken Curry Recipe', 'Grilled Pineapple And Chicken Salad Recipe', 'Parsi Salli Murgh Recipe', 'Thai Chicken Noodle Soup With Veggies Recipe']"/>
        <s v="['North East Khapse Recipe (Deep Fried Biscuits From Arunachal)', 'Chak-Hao Amubi Recipe (Black Rice Pudding)', 'Vegetarian Thukpa Recipe by Saransh Goila (India On My Platter)', 'Assamese Amitar Khar Recipe']"/>
        <s v="['Whole Wheat Rosemary Focaccia Bread Recipe', 'Whole Wheat Sunflower Seed Bread Recipe', 'Irish Soda Bread Recipe with Orange Rind and Oats']"/>
        <s v="['Aloo Konir Dom Recipe (Assamese Egg &amp; Potato Curry)', 'Assamese Bilahir Tok Recipe', 'Assamese Poita Bhat With Aloo Pitika Recipe', 'Assamese Fish Fried Rice Recipe']"/>
        <s v="['Chicken Mapas Recipe', 'Paprika Chicken Skewers Recipe', 'Chicken Sukha Recipe']"/>
        <s v="['Moroccan Roast Chicken With Apricots Recipe', 'Paprika Chicken Skewers Recipe', 'Chicken Tikka Masala Recipe']"/>
        <s v="['Mangalorean Manoli Curry Recipe (Indian Gherkins Curry)', 'Mangalorean Padengi Gassi Recipe (Sprouted Moong Dal Curry)', 'Mangalorean Style Kuvalyacho Pollav Recipe (Yellow Pumpkin Curry Recipe)', 'Bendekayi Koddel/Bolu Huli Recipe - Mangalorean Style Bhindi Sambar Recipe']"/>
        <s v="['Naga Style Chicken With Bamboo Shoot Recipe', 'Assamese Sesame Kaffir Lime Chicken Curry', 'Bhut Jolokia Murgh Recipe (Ghost Chilli Chicken Curry)', 'Murgh Ajmeri Recipe']"/>
        <s v="['Goan Style Brinjal Bharta Recipe', 'Goan Chana Ros Recipe', 'Goan Style Mushroom Vindaloo Recipe']"/>
        <s v="['Goan Kaju Curry Recipe', 'Goan Style Brinjal Bharta Recipe', 'Goan Style Mushroom Vindaloo Recipe']"/>
        <s v="['Sindhi Sai Bhaji Recipe - Wholesome Sindhi Dal With Vegetables', 'Sindhi Tahiri Recipe - Sindhi Style Sweet Rice', 'Suran Ja Tuk Recipe ']"/>
        <s v="['Idli Chaat Recipe', 'Sprouted Moong Chaat Recipe', 'Dahi Batata Puri Chaat Recipe']"/>
        <s v="['Idli Chaat', 'Chana Chaat', 'Dahi Batata Puri Chaat']"/>
        <s v="['Bhel Puri Recipe', 'Sprouted Moong Chaat Recipe', 'Chana Chaat Recipe']"/>
        <s v="['Creamy Butter Chicken Recipe', 'Chettinad Pepper Chicken Dry Recipe', 'Srilankan Chicken Curry Recipe', 'Chicken Ghee Roast Recipe']"/>
        <s v="['Creamy Butter Chicken Recipe', 'Nandan Kozhi Recipe (Kerala Style Chicken Curry)', 'Dum Ka Murgh (Lagan Ka Murgh) Recipe', 'Murgh Ajmeri Recipe']"/>
        <s v="['Mixed Vegetables Noodle Cutlet Recipe', 'Rajma Cutlet Recipe', 'Healthy Vegetable Poha Cutlet Recipe']"/>
        <s v="['Ari Pathiri Recipe', 'Vali Bhajji Ambat Recipe', 'Bannada Saute Majjige Huli Recipe']"/>
        <s v="['Dry Fry Keema Balls (Spicy Chicken Keema Balls) Recipe', 'Classic Andhra Style Chicken Curry Recipe', 'Bhuna Murgh Recipe', 'Chettinad Pepper Chicken Dry Recipe']"/>
        <s v="['Arabian Chicken Mandi Recipe', 'Kasuri Malai Murgh Recipe', 'Alu Bukhara Murgh Recipe (Chicken With Indian Plums)', 'Murgh Ajmeri Recipe']"/>
        <s v="['Farali Pattice Recipe (A Popular Fasting Food)', 'Palak Makhana Recipe (Navratri Fasting/Vrat Recipe)', 'Sabudana Pulao Recipe (No Onion No Garlic Fasting/Vrat Recipes)']"/>
        <s v="['Meen Peera (Kerala Style Fish Recipe With Shredded Coconut)', 'Chettinad Fish Fry With Roasted Corn, Onions And Carrots With French Beans Recipe', 'Goan Mackerel Curry (Bangdyache Hooman) Recipe', 'Tallyanche Suke (Sardine Dry) Recipe']"/>
        <s v="['Kerala Style Fish Curry', 'Goan Mackerel Curry', 'Tallyanche Suke']"/>
        <s v="['Whole Green Moong Dal Sabzi', 'Rawal Pindi Style Chole', 'Dhaba Style Baingan ka Bharta']"/>
        <s v="['Quick and Healthy Pav Bhaji - Roz Ka Khana With Figaro Olive Oil', 'Delhi Style Matar Chaat (Matra) Recipe (Spicy &amp; Tangy Dry Green Peas Curry Curry Recipe)', 'Palak And Peas Kachori Recipe', 'Taco Chaat Recipe']"/>
        <s v="['Usal Pav Recipe', 'Delhi Style Matar Chaat Recipe', 'Chole Aloo Tikki Chaat Recipe\xa0']"/>
        <s v="['Baked Kachori Aloo Recipe', 'Corn Matar Kachori Recipe', 'Pyaaz Ki Kachori Recipe']"/>
        <s v="['Baked Kachori Aloo Recipe', 'Gol Gappa Chaat Recipe', 'Sprouted Moong Chaat Recipe']"/>
        <s v="['Corn Matar Kachori', 'Matar Kachori', 'Moong Dal Khasta Kachori']"/>
        <s v="['Bhel Puri Recipe - An Indian Street Food &amp; Tea Time Snack', 'Chinese Bhel Recipe (Crispy Noodle Salad)', 'Corn Bhel Recipe']"/>
        <s v="['Chole Aloo Tikki Chaat Recipe - An Indian Street Food Snack', 'Ragda Patties Recipe - Popular Mumbai Street Food', 'Homemade Vada Pav Recipe With Aloo Vada ']"/>
        <s v="['Minced Meat &amp; Corn Stuffed Bell Peppers Recipe', 'Cheesy Rice Poppers Recipe', 'Protein Fingers Recipe']"/>
        <s v="['Creamy Butter Chicken Recipe', 'Srilankan Chicken Curry Recipe', 'Nandan Kozhi Recipe (Kerala Style Chicken Curry)', 'Kori Gassi (Mangalorean Style Chicken Curry In Coconut Gravy)']"/>
        <s v="['Grilled Pineapple And Chicken Salad Recipe', 'Dry Fry Keema Balls (Spicy Chicken Keema Balls) Recipe', 'Chettinad Pepper Chicken Dry Recipe', 'Chicken Ghee Roast Recipe']"/>
        <s v="['Mexican Taco Recipe With Refried Beans &amp; Fresh Summer Salad', 'Chatpata Aloo Chaat Taco Recipe With Sour Cream &amp; Salad', 'Spicy Tacos With Creamy Apple Slaw &amp; Crispy Sriracha Corn']"/>
        <s v="['Oven Baked Sweet Potato Fries Recipe', 'Sweet Potato And Moong Sprouts Cutlet Recipe', 'Sweet Potato Sabzi Recipe']"/>
        <s v="['Goan Style Mushroom Vindaloo Recipe', 'Goan Style Tonak Alsanyache Recipe', 'Goan Mushroom Xacuti Recipe']"/>
        <s v="['Carrot Poriyal Recipe', 'Spicy Potato Roast Recipe', 'Cabbage Thoran (Poriyal) Recipe']"/>
        <s v="['Nuggekai Kharbyaali Recipe (North Karnataka Spiced Drumstick Sambar)', 'Batata Saragva Nu Shaak Recipe (Spicy Aloo and Drumstick Vegetable)', 'Saragvo Nu Shaak Recipe (Drumstick Masala Sabzi)']"/>
        <s v="['Baked Potato Thyme Rolls Recipe', 'Parmesan Corn Chili Fries Recipe', 'Aloo Tikki Recipe - Spicy Potato Patties or Cutlets']"/>
        <s v="['Veg Tunday Kababi Recipe', 'Papad Nachos With Salsa Recipe', 'Farali Aaloo Pattice Recipe']"/>
        <s v="['Patta Gobi Matar Nu Shaak Recipe', 'Cabbage Thoran Recipe', 'Cabbage Besan Fry Recipe']"/>
        <s v="['Healthy Vegetable Multigrain Pancakes Recipe', 'Potato Pancakes Recipe', 'Oat Banana Pancakes Recipe']"/>
        <s v="['Palak Ragi &amp; Oats Wheat Thepla Recipe ', 'Ragi Tawa Paratha', 'Multigrain Methi Thepla Recipe With Ragi, Soy &amp; Whole Wheat ']"/>
        <s v="['Aloo Gobi Ki Sabzi Recipe (Spicy Potato and Cauliflower Vegetable)', 'Dry Methi Malai Matar Recipe', 'Dry Palak Dal Sabzi Recipe']"/>
        <s v="['Chettinad Vendakkai Saddam Recipe (Spicy Okra Rice)', 'Chettinad Cauliflower Pepper Fry Recipe (Milagu Pirattal Poriyal)', 'Chettinad Rasam Powder Recipe']"/>
        <s v="['Kerala Style Pazham Pori Recipe (Banana Fry)', 'Kerala Avial Recipe (Mixed Vegetables in Coconut)', 'Kerala Kootu Curry Recipe ']"/>
        <s v="['Creamy Kulfi Kebab Recipe With Tandoori Mayo Recipe', 'Roasted Tofu Taco Tossed With Tandoori Mayo Recipe', 'Tandoori Paneer (Cottage Cheese) Tikka Skillet Pizza Recipe']"/>
        <s v="['Healthy Vegetable Poha Cutlet Recipe', 'Rajma Cutlet (Kidney Beans Patties)', 'Mixed Vegetable Noodle Cutlet Recipe', 'Chicken Cutlet Recipe']"/>
        <s v="['Pudina Pyaz Kachumber Salad Recipe - Mint &amp; Onion Salad', 'Chatpata Rajma Salad Recipe - Kidney Beans Salad Recipe', 'Satvik Carrot Sprouts Salad Recipe - No Onion No Garlic']"/>
        <s v="['Baked Kachori Aloo Recipe', 'Pyaaz Ki Kachori Recipe', 'Raj Kachori Recipe']"/>
        <s v="['Palak And Peas Kachori Recipe', 'Palak Bhajia Recipe (Spinach Pakoras)', 'Paneer Palak Roll Recipe']"/>
        <s v="['Hyderabadi Chicken Shikampuri Kebab Recipe', 'Vegetarian Shami Kebab Recipe', 'Curried Tofu Kebabs Recipe']"/>
        <s v="['Carrots And Coriander Fritters Recipe', 'Sprouted Moong And Onion Fritters Recipe', 'Chicken Corn Fritters Recipe']"/>
        <s v="['Lahsun ki Chutney - Spicy Garlic Chutney', 'Peerkangai Thogayal Recipe (Ridge Gourd Peel Chutney)', 'Capsicum Chutney Recipe (Red Bell Pepper Chutney)']"/>
        <s v="['Sev Puri Recipe (Papdi Chaat)', 'Calcutta Style Puchka Recipe', 'Dahi Bhalla Papdi Chaat Recipe\xa0']"/>
        <s v="['Karnataka Style Churumuri (Spicy Puffed Rice Recipe)', 'Chilled and Spicy Peanut Chaat', 'Vada Pav Recipe (A Delicious Indian Street Food)']"/>
        <s v="['Samosa Recipe (A Spiced Potato Tea Time Snack)', 'Samosas with Spinach &amp; Cottage Cheese Filling (with Non Fried Option)', 'Moong Dal Mini Samosas (Delicious Tea Time Snack)']"/>
        <s v="['Vegetable Au Gratin with Cauliflower Carrots and Beans', 'Mini Potato Cheesy Au Gratin Recipe', 'Spinach And Corn Au Gratin Recipe With Cheesy Dip']"/>
        <s v="['Chicken Mapas Recipe', 'Chicken Sukha Recipe', 'Posto Chicken Recipe']"/>
        <s v="['Chicken Mapas Recipe', 'Chicken In Tomato Onion Gravy', 'Andhra Style Green Chilli Chicken']"/>
        <s v="['Ragda Patties Recipe', 'Khakra\xa0Chaat Recipe', ' Aama\xa0Vadai Recipe']"/>
        <s v="['Chicken Chops Recipe', 'Chicken Sukha Recipe', 'Crispy Chicken Pakoda Recipe']"/>
        <s v="['Nandan Kozhi Recipe (Kerala Style Chicken Curry)', 'Classic Andhra Style Chicken Curry Recipe', 'Kerala Chicken Curry Recipe With Freshly Ground Spices']"/>
        <s v="['Kolkata Chicken Chaap Recipe', 'Paprika Chicken Skewers Recipe', 'Spicy Pepper Chicken Recipe']"/>
        <s v="['Pakki Mutton Biryani Recipe', 'Lucknowi Murg Biryani (Awadhi Chicken Biryani) Recipe', 'Prawns Biryani Recipe']"/>
        <s v="['Manda Pitha Recipe (Odia Style Modak)', 'Kara Vegetable Pidi Kozhukattai (Savory Spicy Vegetable Modak)', 'Motichoor Modak Recipe']"/>
        <s v="['Smoked Tandoori Paneer Tikka Recipe', 'Paneer In Lemon Honey Sauce Recipe', 'Matar Paneer Galette Recipe']"/>
        <s v="['Sikkim Style Steamed Chicken Momo Recipe', 'Shanghai Mantou Recipe (Pan Fried Filled Momo Recipe)', 'Vegetable Ragi Momo Recipe ']"/>
        <s v="['Mangalorean Neer Dosa Recipe', 'Foxtail Millet Podi Dosa Recipe', 'Muttai Dosa Recipe']"/>
        <s v="['Egg Biryani Recipe', 'Hyderabadi Mutton Gosht Biryani Recipe', 'Handi Biryani Recipe With Chicken']"/>
        <s v="['Bengali Special Chocolate Sandesh Recipe', 'Thandai Phirni Recipe ', 'Khubani Ka Meetha Recipe ']"/>
        <s v="['Sprouted Moong Chaat Recipe', 'Crispy Corn and Bell Peppers Chaat Recipe', 'Chana Chaat Recipe']"/>
        <s v="['Healthy Maravalli Kizhangu Bonda Recipe (Spicy Tapioca Fritters)', 'Iyengar Bakery Style Masala Bread Recipe', 'Sabudana Vada Recipe\xa0']"/>
        <s v="['Bhel Puri Recipe - An Indian Street Food &amp; Tea Time Snack', 'Chole Aloo Tikki Chaat Recipe - An Indian Street Food Snack', 'Ragda Patties Recipe - Popular Mumbai Street Food']"/>
        <s v="['Vada Pav Recipe - A Delicious Indian Street Food', 'Dabeli Recipe (Pav Buns with Spicy Mashed Potatoes, Pomegranates &amp; Sev)', 'Bhel Puri Recipe - An Indian Street Food &amp; Tea Time Snack']"/>
        <s v="['Chicken Mapas', 'Soft and Spicy Chicken Nuggets', 'Chicken Spinach and Ricotta Bombs']"/>
        <s v="['Chettinad Vegetable Biryani Recipe', 'Awadhi Style Chickpea Kofta Biryani Recipe', 'Gobi Biryani (Spiced Cauliflower Rice) Recipe']"/>
        <s v="['Kongunadu Special Thakkali Kurma Recipe ( Tomato Kurma from Kongunadu)', 'Kongunadu Urulai Kurma Recipe (Curried Potatoes from Kongunadu)', 'Kollu Vada Kurma Recipe (Horse Gram Fritters Spicy &amp; Tangy Curry)']"/>
        <s v="['Panchmel Dal Recipe (Rajasthani Dal)', 'Yellow Pumpkin Dal Recipe', 'Green Moong Dal Makhani Recipe']"/>
        <s v="['Angoori Rasmalai Recipe ', 'Orange Rasmalai Recipe ', 'Traditional Bengali Rasgulla Recipe']"/>
        <s v="['Aavryachi Bhaji/Avarakkai Poriyal Recipe (Broad Beans Stir Fry)', 'Kelyachi Bhaji Recipe (Raw Banana Stir Fry)', 'Bhogichi Bhaji Recipe (Maharashtrian Mixed Vegetable Stir Fry)']"/>
        <s v="['Mushroom Pulav Recipe', 'Spiced Kumbh Pulao Recipe (Spicy Mushroom Rice)', 'Peppery Mushroom Biryani Recipe']"/>
        <s v="['Badanekaayi Gojju (Brinjal Curry) Recipe', 'Brinjal Capsicum Sabji Recipe', 'Spicy Coconut Peanut Stuffed Baby Brinjal Recipe']"/>
        <s v="['Milagu Kuzhambu Recipe', 'Puli Manga Kuzhambu Recipe | Raw Mango in Sweet and Tangy Tamarind Curry', 'Tomato Gojju (South Indian Style Tomato Curry Recipe)']"/>
        <s v="['Murungai Keerai Thogayal - Moringa (Drumstick Leaves) Chutney', 'Murungai Keerai Drumstick Leaves Adai Recipe', 'Murungai Keerai Masala Vadai Recipe']"/>
        <s v="['Spicy\xa0Baby\xa0Potatoes\xa0Recipe', 'Chotti Aloor\xa0Dum Recipe (Baby\xa0Potatoes\xa0In Tomato Gravy)', 'Herbed\xa0Baby\xa0Potatoes\xa0Recipe\n\xa0\n']"/>
        <s v="['Bhel Puri Recipe - An Indian Street Food &amp; Tea Time Snack', 'Masala Pav Recipe With Cheese', 'Chinese Oats Paneer Manchurian Kathi Roll Recipe', 'Mumbai Style Sukha Pani Puri Recipe']"/>
        <s v="['Quinoa Chocolate Cookies Recipe', 'Eggless Wholewheat And Custard Powder Coconut Cookies Recipe', 'Lemon And Rosemary Shortbread Cookies Recipe']"/>
        <s v="['Mirchi Ka Salan Recipe ', 'Awadhi Style Khatti Arbi Ka Salan Recipe ', 'Tindora Ka Salan Recipe']"/>
        <s v="['Chole Aloo Tikki Chaat Recipe (An Indian Street Food Snack) ', 'Sev Puri Recipe (Papdi Chaat) - Indian Street Food Evening Snack', 'Dahi Batata Puri Chaat Recipe (Classic Indian Tea Time Snack)']"/>
        <s v="['Bendekaayi Gojju (Lady Finger In Coconut Curry) Recipe', 'Andhra Style Vendakaya Charu Recipe', 'Udupi Style Bende Kayi Palya Recipe']"/>
        <s v="['Kerala Cheriya Ulli Sambar Recipe', 'Kerala Style Egg Roast Recipe (Curry)', 'Kerala Style Jackfruit Seeds Stir Fry Recipe']"/>
        <s v="['Scrambled Egg Sandwich Recipe With Cucumber', 'Onion And Parmesan Toast Recipe', 'Spinach And Soya Sub Sandwich Recipe']"/>
        <s v="['Rye Breakfast Sandwich With Cucumber and Eggs Recipe', 'Masala Carrot And Peas Sandwich Recipe', 'Breakfast Bagel Sandwich With Guacamole &amp; Shredded Vegetables']"/>
        <s v="['Mooli Paratha (Thepla) (Indian Flat Bread with Radish)', 'Aloo Aur Mooli ke Patton ki Sabzi ', 'Cucumber, Red Radish, Tomatoes &amp; Onion Salad Recipe']"/>
        <s v="['French Toast Recipe Flavored with Orange', 'Semolina French Toast Recipe', 'Masala French Toast Recipe']"/>
        <s v="['Carrot Poriyal Recipe (Steamed Carrot Stir Fry)', 'Pavakkai Poriyal Recipe (Karela Ki Sabzi)', ' Urulai Kizhangu Kathirikai Poriyal Recipe']"/>
        <s v="['Chana Jor Garam Chaat Recipe', 'Vada Pav Recipe (A Delicious Indian Street Food)', 'Mumbai Style Sukha Pani Puri Recipe']"/>
        <s v="['Crispy Eggless Bread Pinwheels Recipe', 'Cheesy Corn On The Cob Recipe', 'Sichuan Style Chilli Potato Recipe']"/>
        <s v="['Homemade Canape Papdi Chaat Recipe,', 'Sev Puri Recipe (Papdi Chaat).', 'Moong Sprouts Usal Recipe ']"/>
        <s v="['Himachali Pahadi Mutton Recipe', 'Kashmiri Mutton Yakhni Recipe', 'Mutton Varattiyathu Recipe - Malabar Mutton Roast']"/>
        <s v="['Usal Pav Recipe', 'Kolhapuri Misal Pav Recipe', 'Vada Pav Recipe']"/>
        <s v="['Lauki Paneer Kofta Curry Recipe (No Onion No Garlic Recipe)', 'Apple Tamatar Sabzi Recipe (No Onion No Garlic Spiced Apple Tomato Curry)', 'Tomato Gojju (South Indian Style Tomato Curry Recipe)', 'Beans And Matki Bhaji Recipe (Maharashtrian Green Beans And Sprouted Moth Beans)']"/>
        <s v="['Ada Pradhaman Recipe', 'Kerala Olan Recipe with Pumpkin and Black Eyed Beans ', 'Vendakkai Uppadan Recipe']"/>
        <s v="['Andhra Style Pappu Charu Recipe (Lentil Soup Style Curry)', 'Andhra Style Pulihora Recipe (Spicy &amp; Tangy Tamarind Rice)', 'Andhra Style Vankaya Kothimeera Karam Recipe', 'Andhra Style Chama Dumpa Pulusu Recipe']"/>
        <s v="['Andhra Style Pappu Charu Recipe ', 'Andhra Style Peanut Chutney Recipe With Tomatoes', 'Andhra Gongura Pachadi Recipe']"/>
        <s v="['Idli Dosa Milagai Podi Recipe ', 'Peanut Chutney Powder Recipe', 'Andhra Style Paruppu Podi Recipe']"/>
        <s v="['Lauki Kofta Recipe (Non Fried Doodhi Kofta)', 'Vegetable Malai Kofta Curry Recipe (Non Fried)', 'Broccoli Malai Kofta Recipe']"/>
        <s v="['Chicken Tomato Macaroni Recipe', 'Burnt Garlic Chicken Fried Rice Recipe', 'Creamy Butter Chicken Recipe\xa0']"/>
        <s v="['Rajma Cutlet', 'Mixed Vegetable Noodle Cutlet', 'Raw Banana Cutlet']"/>
        <s v="['Jeera Rice Recipe', 'Pudina Rice Recipe', 'Spinach and Millet Pulav Recipe']"/>
        <s v="['Fruit Sandwich Recipe', 'Spinach And Corn Sandwich Recipe Flavored With Sandwich Spread', 'Masala Oats &amp; Potato Sandwich Recipe']"/>
        <s v="['Lobia Kebabs Recipe', 'Vegetarian Shami Kebab Recipe', 'Baked Paneer Corn Kebab Recipe']"/>
        <s v="['Pineapple and Cheese Skewers Recipe', 'Curried Tofu Kebab Recipe', 'Vegetarian Tandoori Kebab Recipe', 'Fruit Kebabs Recipe']"/>
        <s v="['Falahari Rajgira Aloo Tikki', 'Baked Aloo Tikki', 'Rajma Aloo Cutlet']"/>
        <s v="['Bhindi Masala Recipe (Bhindi Tamatar Ki Sabzi)', 'Kadai Vegetable Sabzi Recipe (Mixed Vegetable Saute with Spices)', 'Lauki Aloo Sabzi Recipe (Bottle Gourd Potato Vegetable Curry)\xa0']"/>
        <s v="['Pan Fried Onion Pakora Recipe (A Perfect Diwali &amp; Evening Snack)', 'Baked &amp; Crisp Whole Wheat Methi Puri Recipe (Healthy Snack)', 'Crispy Palak Pakora Recipe (Monsoon Time Snacks)']"/>
        <s v="['Lobia\xa0Kebab Recipe', 'Saunf Aloo &amp; Dal\xa0Kebab\xa0Recipe', 'Shami Kebab Recipe', 'Paneer Corn Kebab Recipe']"/>
        <s v="['Murgh Aloo Tikki Recipe', 'Sabudana Tikki Recipe', 'Grilled Paneer Methi Tikki']"/>
        <s v="['Kolambi Bhaath Recipe (Maharashtrian Prawn Rice)', 'Rava Fried Prawns Recipe', 'Prawn Cutlets With Sweet Potatoes Wedges Recipe']"/>
        <s v="['Chole Bhature,', 'Parathas,', 'Samosas,']"/>
        <s v="['Pav Bhaji Recipe', 'Paneer Pav Bhaji Recipe', 'Dabeli Recipe']"/>
        <s v="['Mumbai Style Pani Puri Recipe', 'Pav Bhaji Pizza Recipe', 'Bhel Puri With Raw Mango Recipe']"/>
        <s v="['Roasted Bell Pepper Quinoa Recipe', 'Lemon Parsley Quinoa Recipe', 'Quinoa With Grilled Zucchini &amp; Chickpea Recipe']"/>
        <s v="['Chettinad Pepper Chicken Dry Recipe', 'Kaigari Pirattal Recipe (Chettinad Style Mixed Vegetables)', 'Chettinad Mutton Chops Kozhumbhu (Mutton Chops Curry) Recipe', 'Chettinad Style Pepper Mushroom Recipe']"/>
        <s v="['Gajar paratha', 'Tofu &amp; capsicum Paratha', 'Aloo Paratha']"/>
        <s v="['Karnataka Style Avarekalu Chitranna Recipe', 'Karnataka Style Avarekalu Akki Rotti Recipe ', 'Karnataka Style Avarekalu Huli Saru Recipe']"/>
        <s v="['Goan Lady Fish Curry Recipe', 'Kerala Style Fish Curry Recipe', 'Meen Peera Recipe']"/>
        <s v="['Goan Lady Fish Curry Recipe', 'Shorshe Maach Recipe', 'Kerala Style Fish Curry Recipe']"/>
        <s v="['Pumpkin\xa0Halwa', 'Atte Ka\xa0Halwa\xa0Recipe', 'Singhare Atte Ka\xa0Halwa', 'Shakarkandi Ka\xa0Halwa\xa0Recipe']"/>
        <s v="['Atte Ka Halwa Recipe', 'Shakarkandi Ka Halwa Recipe', 'Gajar Ka Halwa Recipe']"/>
        <s v="['Homemade Jalebi Recipe', 'Paneer Gulab Jamun Recipe (Delicious Diwali Sweet)', 'Traditional Bengali Rasgulla Recipe']"/>
        <s v="['Saffron Pilaf Recipe (Kesar Pulao)', 'Aloo Dum Biryani (Potato Pilaf) Recipe', 'Soya Pilaf/Pulav Recipe']"/>
        <s v="['Traditional Bengali Rasgulla Recipe ', 'Royal Bread Gulab Jamun Recipe', 'Kesar Shahi Tukda With Rabdi Recipe ']"/>
        <s v="['Chole Aloo Tikki Chaat Recipe', 'Bhel Puri Recipe ', 'Dahi Batata Puri Chaat Recipe ']"/>
        <s v="['Ragi Malpua With Rabri Recipe (Indian Spiced Pancakes With Creamy Pudding)', 'Malpua With Rose And Saffron Syrup Recipe', 'Paneer Malpua With Rabdi Recipe']"/>
        <s v="['Italian Ricotta Crostini with Olives and Cherry Tomatoes Recipe', 'Italian Home Style Ravioli in Lemon - Garlic White Sauce Recipe', &quot;Garfield's Lasagna Recipe With Minced Meat And Italian Spices&quot;]"/>
        <s v="['Sprouted Moong Chaat Recipe', 'Idli Chaat Recipe', 'Delhi Style Fruit Chaat Recipe']"/>
        <s v="['Mutton Galouti Kebab Recipe', 'Himachali Mutton Rara Recipe', 'Mutton Do Pyaza Recipe']"/>
        <s v="['Radish Greens Poriyal Recipe (South Indian Style Radish Greens Stir Fry)', 'Paruppu Rasam Recipe (South Indian Dal Rasam)', 'Seppakizhangu Roast (South Indian Style Arbi Fry) Recipe', 'Kovakkai Podi Curry Recipe (Tamil Nadu Style Ivy Gourd Stir Fry)']"/>
        <s v="['Mande ( Mandige/ Chavde) Recipe- A Delicious Konkani Sweet', 'Phanna Doddak Recipe (Konkani Style Tempered Dosa)', 'Doddak Recipe (Konkani Lentil Pancakes)']"/>
        <s v="['Dahi Bhindi Recipe (Okra in Yogurt Curry with Caramelized Onions)', 'Gujarati Kadhi Recipe (Sweet and Spicy Yogurt Curry)', 'Cauliflower and Vegetable Curry (With Almonds and Spices)']"/>
        <s v="['Lasaniya Batata Recipe', 'Batani Gassi Recipe', 'Aloo Tamatari Recipe']"/>
        <s v="['Vegetarian Shami Kebab Recipe', 'Restaurant Style Hara Bhara Kebab Recipe', 'Rajma Galouti Kebab Recipe']"/>
        <s v="['Chilli Garlic Toast Recipe', 'Vegetable Chops Recipe', 'Chatpata Potato Canapes Recipe', 'Kerala Style Pazham Pori Recipe (Banana Fritters Recipe)']"/>
        <s v="['Achari Paneer Tikka Recipe', 'Tandoori Paneer Tikka Recipe', 'Grilled Paneer Methi Tikki Recipe']"/>
        <s v="['Achari Paneer Tikka Recipe', 'Tandoori Gobi Tikka Recipe', 'Fish Tikka Masala Skewer Recipe']"/>
        <s v="['Mysore Bonda Recipe (Healthy Pan Fried Recipe)', 'Kerala Style Sugiyan Recipe (Sweet Moong Dal Bondas)', 'Healthy Maravalli Kizhangu Bonda Recipe (Spicy Tapioca Fritters)']"/>
        <s v="['Chinese Oats Paneer Manchurian Kathi Roll Recipe', 'Chatpata Kala Chana Pakora Roll/ Frankie Recipe', 'Kolkata Style Egg Roll Recipe (Wrap or Frankie Recipe) - Roz Ka Khana With Figaro Olive Oil']"/>
        <s v="['Vada Pav Recipe', 'Chole Aloo Tikki Chaat Recipe', 'Calcutta Ghugni Recipe ']"/>
        <s v="['Bengali Bhapa Doi Recipe', 'Aval Puttu Recipe', 'Chenna Poda Recipe']"/>
        <s v="['Stir Fried Brown Rice And Wild Rice Topped With Honey-Glazed Tofu Recipe', 'Coconut Rice Pulao From Coconut Cream Recipe', 'Dal Makhani']"/>
        <s v="['Pineapple Carpaccio Recipe (Spiced Pineapple Salad with Ginger &amp; Mint)', 'Pineapple &amp; Cashew Energy Fudge Recipe', 'Spicy Grilled Pineapple Salsa Recipe']"/>
        <s v="['Punjabi Rajma Masala Recipe (Rajma Chawal ) Spiced Red Kidney Beans Curry', 'Rajma Galouti Kebab Recipe', 'Chatpatta Rajma Wrap Recipe']"/>
        <s v="['Zucchini Pesarattu Recipe', 'The Oat and Green Moong Dal Pesarattu (Savory Lentil Crepe Recipe)', 'Instant Rava Pizza Uttapam Recipe']"/>
        <s v="['Nadru Ke Kabab Recipe (Lotus Stem in Spicy Gravy)', 'Vegetarian Seekh Kabab Recipe', 'Veg Tunday Kababi Recipe', 'Mutton Shami Kebab Recipe']"/>
        <s v="['Vegetarian Shami Kebab Recipe', 'Restaurant Style Hara Bhara Kebab Recipe ', 'Rajma Galouti Kebab Recipe']"/>
        <s v="['Aloo Simla Mirch Ki Sabzi', 'Quick Cauliflower Sabzi', 'Pyaz Wali Bhindi']"/>
        <s v="['Karwar Style Varan Kadhi Recipe', 'Gujarati Kadhi Recipe', 'Rajasthani Kadhi Recipe\xa0']"/>
        <s v="['Grilled Vegetable Sandwich Recipe With Herb Goat Cheese', 'Rye Bread Sandwich Recipe with Cottage Cheese Goat Cheese and Mangoes', 'Roasted Vegetable Sandwich with Feta Cheese', 'Sun-dried Tomato, Raw Sprouts And Cream Cheese Bagel Sandwich Recipe']"/>
        <s v="['Moong Dal Khasta Kachori Recipe', 'Corn Matar Kachori Recipe', 'Nariyal Ki Kachori Recipe (Pan Fried Farali Aloo Vada)']"/>
        <s v="['Thai Raw Papaya Salad Recipe', 'Zucchini Salad Recipe With Thai Hot Chili Dressing', 'Thai Spicy Corn &amp; Green Papaya Salad Recipe (Som Tum Khao Pod)']"/>
        <s v="['Spicy Mexican Salsa Verde', 'Spicy Grilled Pineapple Salsa', 'Spicy Kiwi Salsa Recipe with Feta Cheese']"/>
        <s v="['Whole Wheat Rosemary Focaccia Bread Recipe', 'Irish Soda Bread Recipe with Orange Rind and Oats', 'Whole Wheat Bread Recipe With Oatmeal And Flaxseeds']"/>
        <s v="['Jackfruit Idli Recipe', 'Ripe Jackfruit Cake Recipe (Pansache Dhonas)', 'Enchorer Torkari Recipe (Bengali Style Jackfruit Curry)']"/>
        <s v="['Tofu Bhurji Recipe', 'Anda Bhurji Recipe', 'Cauliflower Matar Bhurji Recipe']"/>
        <s v="['Vegetarian Wrap With Olives And Cottage Cheese -Paneer Roll', 'Calcutta Style Paneer Egg Frankie Recipe -Wrap or Roll Recipe', 'Tandoori Aloo Gobi Kathi Roll Recipe - Spicy Aloo Gobi Frankie ']"/>
        <s v="['Rajasthani Khooba Roti Recipe', 'Rajasthani Ghasela Recipe (Besan Ka Pitta)', 'Rajasthani Gunde Ki Sabzi Recipe (Bird Lime Stir Fry)', 'Rabodi Simla Mirch Ki Sabzi (Rajasthani Curry with Corn Papad)']"/>
        <s v="['Punjabi Aloo Paratha Recipe (Spiced Indian Potato Flatbread)', 'Muli Paratha (Radish Paratha) Recipe', 'Nutty Aloo Paratha Recipe', 'Dry Fruits Meetha Paratha']"/>
        <s v="['Spiced Saffron &amp; Coconut Pumpkin Cake Recipe', 'Date &amp; Walnut Oatmeal Cake Recipe (With Eggless option)', 'Traditional Christmas Cake Recipe (Eggless and Vegan Options)']"/>
        <s v="['Masala Chaas Recipe', 'Pudina Buttermilk Recipe', 'Moru Kachiyathu Recipe']"/>
        <s v="['Ulundhu Kuzhambu (Black Lentil Curry) Recipe', 'Kondakadalai Vazhathandu Puli Thengai Kuzhambu Recipe', 'Kerala Style Pulissery Recipe (Mor Kuzhambu)', 'Masala Vadai Kuzhambu Recipe (Mudaliar Style Curried Fritters In Spicy Tamarind Gravy)']"/>
        <s v="['Bengali Kosha Mangsho Recipe', 'Mutton Matar Keema Recipe', 'Mutton Rezala Recipe']"/>
        <s v="['Dal Banjara Recipe (Langar Wali Dal)', 'Amritsari Dal Recipe', 'Navrang Dal Recipe ( Spicy Mixed Lentils)']"/>
        <s v="['Paneer Makhani Recipe', 'Kadai Paneer Recipe (Spiced Cottage Cheese with Green Bell Peppers)', 'Palak Paneer Recipe (Cottage Cheese In Spinach Gravy)']"/>
        <s v="['Kerala Style Pulissery Recipe (Mor Kuzhambu)', 'Karela Kadhi Recipe', 'Karnataka Style Majjige Huli Recipe (Tasty Buttermilk Rasam)']"/>
        <s v="['Potato Saagu Recipe for Rava Idli', 'Karnataka Style Mixed Vegetable Saagu Recipe ', 'Kongunadu Urulai Kurma Recipe (Curried Potatoes from Kongunadu)']"/>
        <s v="['Awadhi Style Karela Ka Dulma Recipe', 'Kakarakaya Vepudu Recipe', 'Kaju Karela Recipe']"/>
        <s v="['Kondai Kadalai Puli Kuzhambu Recipe -Tangy South Indian Kala Chana Curry', 'Thandu Keerai Puli Kuzhambu Recipe - Amaranth Greens in Tangy Curry', 'Chettinadu Style Kathirikai Sundakkai Vathal Kuzhambu/Gravy Recipe']"/>
        <s v="['Brinjal Mor Kuzhambu Recipe', 'Kondai Kadalai Puli Kuzhambu Recipe -Tangy South Indian Kala Chana Curry', 'Palakottai Kuzhambu Recipe-Kongunad Style Jackfruit Seeds Curry']"/>
        <s v="['Spicy Baby Potatoes Recipe', 'Sri Lankan Chili Potatoes Recipe', 'Hariyali Dum Aloo Recipe - Roasted Potatoes in Spinach &amp; Mint Gravy']"/>
        <s v="['Boondi And Spring Onion Green Sabzi', 'Himachali Style Pahari Khatta Recipe', 'Punjabi Style Boondi Kadhi Recipe\xa0']"/>
        <s v="['Goan Kaju Curry Recipe', 'Kaju Karela Recipe', 'Kaju Butter Masala Recipe']"/>
        <s v="['Kerala Olan Recipe with Pumpkin and Black Eyed Beans', 'Beetroot Stew with Coconut Milk Recipe', 'Slow Cooker Mexican Chicken Stew Recipe']"/>
        <s v="['Chilli Coriander Fried Rice Recipe', 'Asian Style Tofu Curry With Roasted Eggplants', 'Asian Style Mixed Fried Rice Recipe']"/>
        <s v="['Chicken Mapas Recipe (Chicken in Coconut Milk Curry)', 'Spicy Pepper Chicken Recipe', 'Soft and Spicy Chicken Nuggets - KFC Style Recipe', 'Paprika Chicken Skewers Recipe']"/>
        <s v="['Mexican Vegetarian Bean &amp; Cheese Enchiladas Recipe', 'White Beans And Spinach Enchiladas With Spicy Jalapeno Sauce', 'Spinach Enchilada Recipe (A Classic Mexican Dish)', 'Spinach And Cheese Enchiladas Recipe']"/>
        <s v="['Guacamole Soup Recipe - Spiced Avocado Soup', 'Mee Bakso Recipe - Indonesian Meatball Noodle Soup', 'Mutton Khurdi Recipe - Bohra Style White Mutton Stock Soup']"/>
        <s v="['Bhel Puri Recipe - An Indian Street Food &amp; Tea Time Snack', 'Baked Chevdo Recipe (Chivda Mixture -Tea Time Snack)', 'Baked Mathri Recipe (Non Fried Tea Time Snack)']"/>
        <s v="['Kerala Style Mutton Pepper Fry Recipe', 'Rajasthani Style Mutton Banjara Recipe', 'Dhaba Mutton Recipe-Spicy Mutton Gravy']"/>
        <s v="['Moong Dal Palak Cheela Recipe', 'Lauki And Whole Green Moong Dal Cheela Recipe', 'Whole Wheat Vegetable Chilla (Cheela) Recipe']"/>
        <s v="['Kasuri Malai Murgh Recipe', 'Srilankan Chicken Curry Recipe', 'Chicken Ghee Roast Recipe']"/>
        <s v="['Chicken Mapas Recipe', 'Chicken Sukha Recipe', 'Spicy Pepper Chicken Recipe']"/>
        <s v="['Chicken Tikka Masala', 'Butter Chicken', 'Chicken Chops']"/>
        <s v="['Chole Aloo Tikki Chaat Recipe - An Indian Street Food Snack', 'Baked Aloo Tikki Recipe - Spicy Potato Patties or Cutlets', 'Aloo Tikki Stuffed Pita Sandwich Recipe\xa0']"/>
        <s v="['Tiramisu Gingerbread Cupcake Recipe', 'Tiramisu Recipe (A Classic and Quick Italian Dessert)', 'Fig Tiramisu with Gingerbread Dust Recipe']"/>
        <s v="['Eggless Cheesecake Recipe (Topped with Tropical Fruits)', 'New York Style Baked Cheesecake Recipe', 'Strawberry Cheesecake Bars Recipe']"/>
        <s v="['Rich Chocolate Cheesecake Recipe', 'Japanese Cotton Cheesecake (Fusion Recipe)', 'New York Style Baked Cheesecake Recipe']"/>
        <s v="['Classic Cheesecake Recipe With Lemon Curd Made From Preethi Electric Pressure Cooker', &quot;Chocolate Lover's Cheesecake Recipe&quot;, 'Japanese Cotton Cheesecake (Fusion Recipe)']"/>
        <s v="['Aish el Saraya | A Lebanese Bread Pudding', 'Rich &amp; Delicious Shahi Tukda Recipe (Spiced Indian Bread Pudding)', 'No Bake Steamed Bread Pudding Recipe']"/>
        <s v="['Jalapeno Cilantro Lime Rice Recipe', 'Herbed Butter Rice Recipe With Rosemary &amp; Thyme', 'Rosemary Chicken Rice Recipe With Spicy Tomato Garlic Sauce']"/>
        <s v="['Vazhaipoo Vadai Recipe (Banana Flower Fried Savoury Snack)', 'Vazhaipoo Bajra Adai Recipe (Banana Flower &amp; Pear Millet Crepe)', 'Mocha Chingri Manohara Recipe ']"/>
        <s v="['Baked Aloo Tikki Recipe (Spicy Potato Patties or Cutlets)', 'Beetroot Tofu Patties Recipe (Cutlets)', 'Ragda Patties Recipe (Baked Patties topped with Spiced Pea Curry)']"/>
        <s v="['Beetroot Halwa Recipe (Stewed Beetroot Fudge)', 'Papaya and Carrot Halwa Recipe', 'Akhrot Ka Sheera/Halwa Recipe (Walnut Pudding/Fudge Recipe)']"/>
        <s v="['Kodubale Recipe (A Festive Snack From Karnataka)', 'Aloo Bonda Recipe (Deep Fried Snack With Potato Filling)', 'Huruli Usili Recipe (Kollu Sundal - Steamed Horse Gram Snack)']"/>
        <s v="['Khatti Meethi Tinda Recipe - Gujarati Style Tindora Nu Shaak', 'Mangalorean Kadle Manoli Recipe - Tindora Kala Chana Sabzi', 'Udupi Style Thondekayi And Badnekayi Sambar Recipe ']"/>
        <s v="['Healthy Aloo Mutter Pudine Tikkis Recipe ', 'Tofu and Chickpea Patty Recipe (Cutlets)', 'Red Beans And Oats Cutlet (Patty) Recipe']"/>
        <s v="['Sukha Mutton Vindaloo Recipe', 'Kaleji Ka Faal Recipe', 'Parsi Mutton Cutlets Recipe']"/>
        <s v="['Thenkuzal Recipe (South Indian Snack Using Rice Flour &amp; Urad Dal Flour)', &quot;Baked Mathri Recipe (Non Fried Tea Time Snack)'&quot;, 'Elai Vadam Recipe (A Traditional South Indian Rice Papad)']"/>
        <s v="['Gajar Ka Halwa Recipe (Quick &amp; Easy Indian Carrot Pudding)', 'Pav Bhaji Recipe (Buttered Buns Served with Spicy Mashed Vegetables)', 'Sichuan Style Chilli Potato Recipe']"/>
        <s v="['MarÃ¤ngsviss Recipe (A Traditional Swedish Dessert)', 'Tiramisu Recipe (A Classic and Quick Italian Dessert)', 'Mango Cheesecake Recipe (A Perfect Mango Dessert)']"/>
        <s v="['No-Bake Strawberry Cream Cheese Dessert Recipe', 'Mascarpone Fruit Dessert Recipe', 'Low Fat Fruit Parfait Recipe (Zero Cook French dessert)']"/>
        <s v="['Whole Stuffed Mango Pickle Recipe', 'Amrakhand Recipe', 'Steamed Methi Palak Muthias', 'Gujarati Badshahi Pulao Recipe']"/>
        <s v="['Chole Aloo Tikki Chaat Recipe - An Indian Street Food Snack', 'Sev Puri Recipe (Papdi Chaat) - Indian Street Food Evening Snack', 'Dahi Batata Puri Chaat Recipe - Classic Indian Tea Time Snack']"/>
        <s v="['Kerala Style Vendakkai Uppadan Recipe', 'Kerala Style Egg Roast Curry Recipe', 'Kerala Style Prawns &amp; Shrimp Biryani (Chemmeen Biryani Recipe)', 'Meen Peera (Kerala Style Fish Recipe With Shredded Coconut)']"/>
        <s v="['Whole Wheat Bread Recipe With Oatmeal And Flaxseeds', 'Maple Sweet Potato Bread Recipe', 'Focaccia Bread with Cherry Tomatoes, Basil Pesto and Goat cheese']"/>
        <s v="['Breakfast Bagel Sandwich With Guacamole &amp; Shredded Vegetables', 'Healthy Black Bean Stuffed Burrito', 'Spicy Paneer Bhurji Pav Sandwich']"/>
        <s v="['Vegetable Rava Upma Recipe (Savory Semolina Breakfast Pudding)', 'High Protein Moong Dal Cheela Recipe With Stuffed Paneer', 'Kerala Style Ragi Puttu Recipe (Steamed Rice Cakes with Coconut)', 'Kerala Style Appam Recipe (Fermented Rice Pancakes With Coconut)']"/>
        <s v="['Aish el Saraya Recipe,\xa0', 'Old Fashioned Bread Pudding Recipe,\xa0', 'Coconut Tapioca Pudding and\xa0', 'Caramel Custard.']"/>
        <s v="['\xa0Lemon Grass Oats &amp; Almonds Pudding ,\xa0', &quot;Bailey's Irish Cream Bread Pudding,&quot;, '\xa0Pineapple Praline Pudding']"/>
        <s v="['Kaju Katli Recipe', 'Double Chocolate Coconut Fudge Recipe', 'Besan Ladoo Recipe ']"/>
        <s v="['Bengali Bhapa Doi Recipe', 'Godhuma Rava Payasam Recipe', 'Badam Kheer Recipe ']"/>
        <s v="['Gajar Ka Halwa\xa0Recipe', 'Papaya And Carrot Halwa Recipe', 'Beetroot Halwa Recipe']"/>
        <s v="['Pumpkin\xa0Halwa Recipe', 'Atte Ka\xa0Halwa Recipe', 'Shakarkandi Ka\xa0Halwa Recipe', 'Beetroot and Carrot\xa0Halwa Recipe', 'Habshi\xa0Halwa\xa0Recipe\xa0', 'Shahi Badam\xa0Halwa Recipe']"/>
        <s v="['Shrikhand Recipe (Indian Sweet Yogurt Pudding with Nuts and Spices)', 'Sheer Khurma Recipe (Seviyan or Vermicelli Kheer Pudding)', 'Vanilla Flavored Kunafa Recipe']"/>
        <s v="['Pumpkin Halwa Recipe', 'Atte Ka Halwa Recipe', 'Doodhi Halwa Recipe']"/>
        <s v="['Mango Saffron Phirni', 'Thandai Phirni Recipe', 'Makhane Ki Phirni Recipe', 'Gil-E-Firdaus Recipe']"/>
        <s v="['Chole Aloo Tikki Chaat Recipe', 'Aloo Tikki Recipe', 'Rajma Aloo Cutlet Recipe (Tikki/Patty)']"/>
        <s v="['Cinnamon Rice Pudding With Cherry Compote', 'Quick Microwave Chocolate Pudding', 'Old Fashioned Bread Pudding']"/>
        <s v="[&quot;Garfield's Lasagna Recipe With Minced Meat And Italian Spices&quot;, 'Homemade Italian Calzones Recipe', 'Italian Classic Bread With Cheese And Herbs', 'Tiramisu Recipe (A Classic and Quick Italian Dessert)']"/>
        <s v="['Vanilla Flavored Kunafa', 'Chocolate Cherry Cookies', 'Chocolate Cherry Cake']"/>
        <s v="['Cinnamon Rice Pudding With Cherry Compote Recipe', 'Quick Microwave Chocolate Pudding Recipe', 'Sticky Date Pudding With Butterscotch Sauce Recipe']"/>
        <s v="['Healthy Rose Cookies Recipe With Persian Twist', &quot;Fattoush With Za'atar, Sumac and Pomegranate Molasses Recipe (Traditional Lebanese Salad)&quot;, 'Irani Chai Recipe', 'Vegetable Dhansak Recipe (A Classic Parsi Dish)']"/>
        <s v="['Carrot Bran Breakfast Muffin Recipes', 'Hash Brown With Spinach &amp; Cheese Recipe', 'High Protein Spinach Basil &amp; Cheese Omelette Recipe']"/>
        <s v="['Chocolate Espresso Custard Pudding Recipe', 'Lemon Grass Oats &amp; Almonds Pudding Recipe with Macerated Berries', 'No Bake Steamed Bread Pudding Recipe', 'Vanilla Panna Cotta Recipe with Cocoa &amp; Mint']"/>
        <s v="['Homemade Eggless Vanilla Custard Recipe (Pudding)', 'Coconut Tapioca Pudding Recipe with Spicy Strawberry Sauce', 'Old Fashioned Bread Pudding Recipe']"/>
        <s v="['Paneer Capsicum Bhurji Recipe (Spicy Cottage Cheese Crumble)', 'Egg Bhurji Stuffed Pita Pockets Recipe', 'Anda Bhurji Recipe (Spicy Indian Style Scrambled Eggs)']"/>
        <s v="['Blueberry Fool Recipe ( Quick Dessert with Whipped Cream &amp; Fresh Berries)', 'MarÃ¤ngsviss Recipe (A Traditional Swedish Dessert)', 'Blueberry Parfait Recipe', 'Amrakhand Recipe (Mango Shrikhand/Mango Yogurt Pudding)']"/>
        <s v="['Old Fashioned Bread Pudding Recipe', 'Carrot Badam Kheer Recipe ', 'Coconut Tapioca Pudding Recipe']"/>
        <s v="['Caramel Bread Pudding Recipe', 'Figs and Muesli Bread Pudding Recipe', 'Quick Microwave Chocolate Pudding Recipe']"/>
        <s v="['Honey Glazed Roasted Carrots Recipe', 'Carrot Badam Kheer Recipe', 'Carrot Semolina Phirni Recipe']"/>
        <s v="['Dark Chocolate Pots De CrÃ¨me Recipe', 'Vegetarian Watermelon Jello Recipe', 'Dairyfree Balsamic Strawberry Ice-cream Recipe', 'No-Bake Strawberry Cream Cheese Dessert Recipe']"/>
        <s v="['Thandai Mousse Recipe', 'Butterscotch Marshmallow Mousse recipe', 'Eggless Mango Mousse Recipe']"/>
        <s v="['Chocolate Dipped Eggless Coconut Macaroon Recipe\xa0', 'Homemade Chocolate Mousse With Pineapple Recipe', 'Mango Panna Cotta With Fruit Cream Recipe']"/>
        <s v="['Little Millet Payasam Recipe (Kutki/ Sama Payasam)', 'Mango Payasam Recipe', 'Semiya Payasam With Coconut Milk Recipe (Semolina Pudding)']"/>
        <s v="['Aloo Ka Halwa (Grated Potato Sweet)', 'Dry Fruit Halwa Recipe', 'Moong Dal Halwa Recipe (Warm Lentil Pudding with Nuts and Spices)']"/>
        <s v="['Masala Cheese Bread Loaf Recipe With Garam Masala &amp; Herbs', 'Muesli Pumpkin Bread Recipe', 'French Brioche Recipe (Savoury Version)', 'Swedish Saffron Buns Recipe']"/>
        <s v="['Ulava Charu Recipe (Horse Gram Stew)', 'Rajma and Horse Gram Stuffed Paratha Recipe', 'Horsegram Idli Recipe (Kollu/Kulith Idli)']"/>
        <s v="['Kolkata Chicken Chaap Recipe', 'Spicy Pepper Chicken Recipe', 'Chicken Mapas Recipe']"/>
        <s v="['Lobia Kebabs Recipe', 'Saunf Aloo &amp; Dal Kebab Recipe', 'Vegetarain Shami Kebab Recipe']"/>
        <s v="['Saunf Aloo &amp; Dal Kebab Recipe (Potato &amp; Lentil Kebabs)', 'Rajma Galouti Kebab Recipe', 'Chicken Galauti Kebab Recipe', 'Beer Batter Prawns Recipe']"/>
        <s v="['Lobia Kebabs Recipe', 'Baked Paneer Corn Kebab Recipe', 'Arbi Ke Kebab Recipe']"/>
        <s v="['Sourdough Bread Recipe and How To Make Its Starter From Scratch', 'Bhakri Recipe (A Multigrain Gujarati Flat Bread Recipe)', 'Whole Wheat Bread Recipe with Oatmeal and Flaxseeds']"/>
        <s v="['Healthy Bharwa Karela Recipe (Indian Masala Stuffed Bitter Gourd)', 'Bharwa Besan Mirch Sabzi Recipe (Chillies Stuffed With Spiced Gram Flour)', 'Bharwa Bhindi And Pyaaz Ki Sabzi Recipe']"/>
        <s v="['Spicy Pepper Chicken Recipe', 'Chicken Malai Kabab Recipe', 'Chicken Bharta Recipe']"/>
        <s v="['Vegetable Bajji Recipe (Pakora/Fritters)', 'Kunukku | South Indian Spicy Lentil Fritters', 'Vegetable Dal Pakora Recipe (Dal Bajiya/ Spicy Lentil Fritters)']"/>
        <s v="['Tuk Patata - Aloo Took Recipe', 'Potato and Red Beans Hunan Stir Fry Recipe', 'Tandoori Potatoes Recipe']"/>
        <s v="['Beetroot Tofu Patties Recipe (Cutlets)', 'Red Beans And Oats Cutlet (Patty) Recipe', 'Parsi Mutton Cutlets Recipe']"/>
        <s v="['Paneer Satay Recipe (Healthy Vegetarian Appetizer)', 'Creamy Cheese Mushroom Bruschetta Recipe', 'Sichuan Style Chilli Potato Recipe']"/>
        <s v="['Chilli Cheese Toast Recipe', 'French Toast Recipe Flavored with Orange', 'Spicy Mushroom and Spring Onion Toast Recipe']"/>
        <s v="['Methi Corn Dal Vada Recipe', 'Cabbage Onion Vada Recipe', 'Rava Vada Recipe']"/>
        <s v="['Assorted Cheese Platter Served With Fruits &amp; Crackers', 'Mezze Platter: Hummus,Baba Ganoush,Tzatziki,Chickpea Falafel, Pita Bread &amp; Stir Fried Vegetables', 'Protein Rich Appetizer Recipes For Your Dinner Party']"/>
        <s v="['Dhaniya Pudina Chicken Tikka Recipe - Coriander And Mint Chicken Tikka', 'Tandoori Gobi Tikka Recipe', 'Achari Paneer Tikka Recipe']"/>
        <s v="['Baked Satay Chicken Recipe With Thai Peanut Sauce', 'Cheesy Chicken Ala Kiev Recipe (Chicken With Garlic Cheese)', 'Mexican Chicken Fajita Recipe']"/>
        <s v="['Whole Wheat Naan Recipe', 'Whole Wheat Soya Kheema Kulcha', 'Whole Wheat Beetroot Paratha', 'Cabbage And Dal Stuffed Paratha']"/>
        <s v="['Vegetable Mexican Fajita Recipe', 'Vegetarian\xa0Mexican\xa0Chili for Tacos Recipe (Made from Horse Gram)', 'Mexican\xa0Brown Rice and Quinoa Casserole Recipe']"/>
        <s v="['Grilled Sub Sandwich Recipe With Paneer &amp; Roasted Vegetables', 'Grilled Mushroom Sandwich Recipe With Herbs', 'Grilled Spinach And Cottage Cheese Sandwich Recipe']"/>
        <s v="['Cucumber Sandwiches Recipe', 'Grilled Spicy Potato Sandwich', 'Scrambled Egg Sandwich with Cucumber.']"/>
        <s v="['Anar Pabda (Bengali Fish Curry In Pomegranate Juice &amp; Coconut Milk)', 'Doi Bhetki Recipe (Yogurt Fish Curry)', 'Kumro Patai Ilish Paturi Recipe (Hilsa Fish In Pumpkin Leaves)', 'Aar Macher Jhol Recipe (Bengali Style Fish In Spicy Tomato Gravy)']"/>
        <s v="['Baby Corn Tikka Masala Recipe with Mushroom, Cauliflower &amp; Peppers', 'Vietnamese Vegetarian Spring Rolls Recipe With Mushrooms &amp; Vegetables', 'Stir Fried Mushrooms with Bell Peppers in Asian Sauce']"/>
        <s v="['Kesari Gujiya Recipe', 'Dry Fruit Gujiya Recipe', 'Semolina Gujiya Recipe']"/>
        <s v="['Ragi Malpua With Rabri Recipe', 'Malpua With Rose And Saffron Recipe', 'Paneer Malpua With Rabdi Recipe']"/>
        <s v="['Rose Gulkand Phirni Recipe', 'Mango Saffron Phirni Recipe', 'Makhane Ki Phirni Recipe']"/>
        <s v="['Pav Bhaji Flavored Pasta Recipe-Fusion Fusilli Pasta', 'Schezwan Noodle Sandwich Recipe', 'Whole Wheat Achaari Aloo Tacos - Indo Mexican Fusion Recipe']"/>
        <s v="['Cold Sesame Noodles Recipe', 'Tofu &amp; Peanut Noodles - Spiked With Sriracha Sauce', 'Spicy Vegetarian Thai Noodle Bowl Recipe']"/>
        <s v="['Stuffed Masala Aloo Naan Recipe Made Without Oven', 'Cheesy Aloo Paratha Recipe', 'Dry Fruits Meetha Paratha Recipe']"/>
        <s v="['Tomato Curry Leaf Chutney With No Onion No Garlic Recipe', 'Sabudana Khatti Meethi Namkeen Recipe', 'Airfried Yogurt &amp; Cottage Cheese Kebabs Recipe', 'Rajgira Paneer Paratha Recipe']"/>
        <s v="['Thandai Mousse Recipe', 'Dark Chocolate Mousse Recipe', 'Thandai Mousse Cake Recipe']"/>
        <s v="['Thandai Mousse Recipe', 'Rich Dark Chocolate Mousse Recipe', 'Homemade Chocolate Mousse With Pineapple Recipe']"/>
        <s v="['Vegetable Semiya Upma Recipe ', 'Mini Idli Upma Recipe ', 'Karnataka Style Sooji Upma Recipe With Coconut', 'Vegetable Quinoa Upma Recipe']"/>
        <s v="['Kurkureet Batate', 'Batata Saragva Nu Shaak', 'Stuffed Bhindi with Paneer', 'Aloo Gobi Ki Sabzi Recipe (Spicy Potato and Cauliflower Vegetable)']"/>
        <s v="['Khakra\xa0Chaat Recipe', 'Ragda Patties Recipe', 'Muttai Dosa Recipe', 'Spicy Aloo Roll Recipe']"/>
        <s v="['Gujarati Valsadi Vada Recipe - Multigrain Masala Vada', 'Kanda Keri Nu Kachumber Recipe-Gujarati raw mango relish', 'Vatana Bateta Na Rotla Recipe', 'Spinach Khandvi Recipe (Gujarati Snack - Savory Gram Flour Pinwheels)']"/>
        <s v="['Gor Keri Recipe (Sweet and Spicy Raw Gujarati Raw Mango Pickle with Jaggery)', 'Kesar Elaichi Aam Ka Chundo Recipe (Gujarati Sweet Mango Pickle with Pistachios and Almonds', 'Pisarna Manga Recipe (Instant Raw Mango Pickle)', 'Vadu Mangai Pickle Recipe (South Indian Tender Raw Mango Pickle)']"/>
        <s v="['Old Fashioned Bread Pudding Recipe', 'Chocolate Espresso Custard Pudding Recipe', 'Almond Milk Chia Seeds Pudding With Fresh Fruits Recipe']"/>
        <s v="['Milk Kesari Recipe (South Indian Paal Kesari)', 'Elai Vadam Recipe (A Traditional South Indian Rice Papad),\xa0', 'Homemade Jalebi Recipe']"/>
        <s v="['Chunni Ki Puri Recipe - Moong Dal And Besan Fried Puri Recipe', 'Rajgira Puri Recipe (Navratri Fasting/Vrat Recipe)', 'Achari Masala Puri Recipe\xa0\xa0']"/>
        <s v="['Khubani Ka Meetha Recipe (A Rich Hyderabadi Nawabi Dessert)', 'Gajar Ka Halwa Recipe (Quick &amp; Easy Indian Carrot Pudding', 'Gehun Ka Halwa/Sheera Recipe (Classic Indian Wheat Flour Pudding)']"/>
        <s v="['Zucchini Pancake Recipe With Tomato Salsa', 'Healthy Vegetable Multigrain Pancakes Recipe', 'Potato Pancake\xa0Recipe']"/>
        <s v="['Grilled Mushroom Sandwich Recipe with Herbs', 'Peanut Butter Banana Sandwich Recipe', 'Scrambled Egg Sandwich with Cucumber']"/>
        <s v="['Ram Ladoo Recipe', 'Matar Samosa Recipe', 'Sev Puri Recipe', 'Ghugni Recipe\xa0']"/>
        <s v="['Spicy Vegan Falafel Wrap Recipe', 'Vegetarian Wrap Recipe', 'Chatpatta Rajma Wrap Recipe']"/>
        <s v="['Crispy Tossed Baby Corn', 'Mozzarella Stuffed Potato Balls', 'Falahari Rajgira Aloo Tikki', 'Garlic &amp; Pepper Mushroom Stir Fry']"/>
        <s v="['Farali Aloo Pattice Recipe', 'Tandoori Potatoes Recipe', 'Paneer Bread Balls Recipe']"/>
        <s v="['Usal Pav Recipe', 'Aama\xa0Vadai Recipe', 'Jhaal Muri Recipe\xa0']"/>
        <s v="['Atte Ka Halwa Recipe', 'Badam Halwa Recipe', 'Beetroot Halwa Recipe']"/>
        <s v="['Mango Falooda Recipe', 'Avarekalu Payasa Recipe (Broad Beans Pudding)', 'Aam Ki Kheer Recipe - Mango Coconut Payasam Recipe']"/>
        <s v="['Methi Khakra', 'Baked Chevdo', 'Cabbage Onion Vada', 'Onion Vegetable Bajji']"/>
        <s v="['Goan Prawns Balchao Recipe', 'Beer Batter Prawns Recipe', 'Rava Fried Prawns Recipe']"/>
        <s v="['Barnyard Millet and Ragi Khichdi\xa0', '\xa0Green Moong Dal Khichdi.', 'Matki Khichdi Recipe - Palak Pudina Moth Bean Khichdi Recipe']"/>
        <s v="['Spinach Khandvi\xa0', 'Gujarati Khandvi.', 'Vatana Bateta Na Rotla']"/>
        <s v="['Gujarati\xa0Palak Dhokla', 'Gujarati\xa0Fafda Recipe\xa0', 'Gujarati\xa0Khakra', 'Spinach Khandvi\xa0']"/>
        <s v="['Paal Payasam Recipe - Rice Kheer/Pudding ', 'Mango Payasam Recipe-Mambazha Payasam - Onam Special ', 'Ada Pradhaman Recipe With Homemade Ada- Kerala Special Payasam ']"/>
        <s v="['Broken Wheat Upma Recipe - Healthy Dalia Upma for Breakfast', 'Broken Wheat And Green Moong Khichdi Recipe', 'Matar Pudina Oat &amp; Broken Wheat Tikki Recipe']"/>
        <s v="['Dal Fara Recipe', 'Healthy Vegetable Poha Cutlet Recipe', 'Microwave Dhokla Recipe', 'Mexican Grilled Corn Recipe']"/>
        <s v="['Vegetarian Shami Kebab Recipe', 'Baked Paneer Corn Kebab Recipe', 'Arbi Ke Kebab Recipe']"/>
        <s v="['Scrambled Egg Sandwich Recipe With Cucumber', 'Muttai Parotta Recipe ( Ande Ka Paratha / Egg Filled Flat Bread)', 'Scrambled Egg Bread Upma Recipe With Potatoes']"/>
        <s v="['Mediterranean Pumpkin Kibbeh Recipe', 'Open Bean and Veggies Burrito Muffin Recipe', 'Mango Jalapeno Bruschetta Recipe']"/>
        <s v="['Leftover Roti Cutlet Recipe', 'Vagharela Rotli Recipe', 'Spicy Whole Wheat Roti Taco Bowls Recipe']"/>
        <s v="['Amaranth Sooji &amp; Oats Dhokla\xa0', 'Bhaat na Muthia Dhokla', 'Gujarati Khatta Dhokla', 'Green Moong Dal Dhokla.']"/>
        <s v="['Dry Fruit Ghughra/Gujiya', 'Chocolate Coconut Gujiya', 'Maharashtrian Karanji', 'Moong Dal Ghughra']"/>
        <s v="['Bhaat Na Muthia Dhokla Recipe (Steamed Rice Dumplings)', 'Walor Muthia Nu Shaak Recipe (Flat Beans Stir Fry With Dumplings)', 'Steamed Methi Palak Muthias (Fenugreek &amp; Spinach Leaf Dumplings)']"/>
        <s v="['Crispy Palak Pakora Recipe (Monsoon Time Snacks)', 'Baked Masala Dal Vada Recipe', 'Hari Matar Ke Pakode Recipe (Green Pea Fritters)', 'Spicy Indian Style Onion Rings Recipe']"/>
        <s v="['Spicy Sweet Corn &amp; Oat Fritters Recipe', 'Sweet Corn Vegetable Soup Recipe', 'Charred Corn and Radish Salad Recipe']"/>
        <s v="['Moong Dal Tikki Recipe', 'Aloo Tikki Recipe (Spicy Potato Patties or Cutlets)', 'Ragda Patties Recipe']"/>
        <s v="['Carrot Badam Kheer Recipe\xa0', 'Badam Kheer Recipe', 'Semiya Payasam/Kheer Recipe']"/>
        <s v="['Butter Chicken Masala Recipe', 'Goan Chicken Stew Recipe', 'Calcutta Style Chicken Biryani Recipe']"/>
        <s v="['Srilankan Style Sambol Recipe', 'Srilankan Prawn Curry Recipe', 'Sri Lankan Style Fried Egg Curry Recipe']"/>
        <s v="['Homemade Multigrain Baby Cereal Recipe (Baby Porridge)', 'Carrot Puree Recipe - First Food For Babies', 'Banana Puree (Baby Food- 4 months onward)']"/>
        <s v="['Peanut Butter Banana Sandwich Recipe', 'Spiced Chutney Sandwich Recipe With Mint Mayo', 'Savory Carrot Olive Spinach Sandwich Spread']"/>
        <s v="['Chettinad Fish Fry With Roasted Corn, Onions', 'Kerala Style Fish Curry Recipe', 'Meen Varuthathu Recipe | Kerala Style Fish Fry']"/>
        <s v="['Vegetarian Chickpea Burger Recipe', 'Roasted Vegetable Burger Recipe with Hummus', 'Veggie Burger Recipe With Spinach Cauliflower And Oats Patty']"/>
        <s v="['Smoked Tandoori Paneer Tikka Recipe', 'Paneer In Lemon Honey Sauce Recipe', 'Paneer Jalfrezi Recipe']"/>
        <s v="['Delhi Style Fruit Chaat', 'Bombay Usal Pav', 'Calcutta Style Paneer Egg Rolls', 'Bombay Vada Pav', 'Dabeli']"/>
        <s v="['Lemon Rice Recipe', 'Pudina Rice Recipe', 'Cabbage Rice Recipe']"/>
        <s v="['Assamese Poita Bhat Recipe', 'Assamese Sweet Kordoi Recipe', 'Assamese Style Dil Pasand Recipe']"/>
        <s v="['Meen Peera Recipe', 'Mexican Low Fat Fish Wraps Recipe', 'Moroccan Baked Fish Recipe']"/>
        <s v="['Bengali Style Lau Die Tetor Dal', 'Bengali Style Raw Jackfruit Curry Recipe', 'Bengali Potol Bhaja Recipe']"/>
        <s v="['Shakshuka With Spinach &amp; Feta Cheese Recipe', 'Apple Cinnamon French Toast Recipe', 'Savory Waffles With Roasted Peppers In Sun Dried Tomato Pesto Recipe']"/>
        <s v="['Vegetable Oats Upma Recipe', 'Strawberry &amp; Oats Breakfast Smoothie', 'Irish Soda Bread with Orange Rind and Oats', 'The Palak Ragi Oats Wheat Thepla']"/>
        <s v="['Mutter\xa0Paneer\xa0Recipe (Paneer\xa0in Peas Gravy)', 'Paneer\xa0Pasanda Recipe (Cottage Cheese in Spicy Yogurt Curry)', 'Kadai\xa0Paneer\xa0Recipe (Spiced Cottage Cheese with Green Bell Peppers)']"/>
        <s v="['Spicy Mexican Salsa Recipe', 'Spicy Grilled Pineapple Salsa Recipe', 'Homemade Guacamole Recipe']"/>
        <s v="['Shorshe Maach Recipe', 'Ayala Fish Fry Recipe', 'Hariyali Tawa Fish Fry Recipe']"/>
        <s v="['Kerala Style Fish Curry Recipe', 'Goan Lady Fish Curry Recipe (Muddoshi Hooman)', 'Doi Bhetki Recipe (Yogurt Fish Curry)', 'Mangalore Fish Curry Recipe']"/>
        <s v="['Cauliflower And Broccoli Au Gratin', 'Pepper Cauliflower Recipe', 'Cauliflower Thoran Recipe', 'Roasted Cauliflower Recipe']"/>
        <s v="['Bean Spinach And Corn Quesadillas', 'Mexican Vegetarian Bean &amp; Cheese Enchiladas', 'Vegetarian Mexican Tacos with Baked Beans']"/>
        <s v="['Saffron Pilaf Recipe (Kesar Pulao)', 'Mizoram Inspired Veg Sawhchiar Recipe ', 'Aloo Dum Biryani (Potato Pilaf) Recipe']"/>
        <s v="['Mumbai Style Tawa Pulao Recipe with Moong Sprouts', 'Bengali Chirer Pulao Recipe (Bengali Style Poha with Vegetables)', 'Quick Beetroot Pulao Recipe', 'Tofu Masala Rice Recipe (Tofu Pulao)']"/>
        <s v="['Spinach Ricotta Filled Cannelloni Recipe', 'Spinach Basil Cottage Cheese Lasagna Recipe', 'Spinach and Millet Pulav Recipe']"/>
        <s v="['Gujarati Badshahi Pulao Recipe - A Rich Preparation Of Rice, Vegetables, Nuts And Spices', 'Pakistani Chickpeas Pulao With Sweet Hot Date Onion Chutney Recipe', 'Egg Pulao Recipe']"/>
        <s v="['Spinach Rice Recipe (Palak Pulao)', 'Aloo Poha (Batata Poha) Recipe', 'Beetroot Rice (Pulao) Recipe']"/>
        <s v="['Chinese Vegetable Fried\xa0Rice\xa0Recipe', 'Lemon\xa0Rice\xa0Recipe', 'Fenugreek &amp; Egg Fried Rice Recipe (Anda Methi Chawal)', 'Cabbage\xa0Rice\xa0with Soy Granules', 'Mexican Brown\xa0Rice\xa0and Quinoa Casserole', 'Pudina\xa0Rice\xa0Recipe', 'Spinach\xa0Rice\xa0Recipe']"/>
        <s v="['Egg Biryani Recipe', 'Paneer Biryani Recipe', 'Jackfruit Biryani Recipe']"/>
        <s v="['Whole Wheat Naan Recipe', 'Whole Wheat Soy Kheema Kulcha\xa0Recipe', 'Whole Wheat Beetroot Paratha\xa0Recipe']"/>
        <s v="['\xa0Boiled Peanut Hummus', 'Chunky Cucumber Salsa', 'The Spicy Mexican Salsa ']"/>
        <s v="['Thecha Paniyaram Recipe', 'Kheel Paniyaram Recipe (Puffed Rice Paniyaram)', 'Chettinad Muttai Paniyaram Recipe', 'Paneer Stuffed Kuzhi Paniyaram Recipe']"/>
        <s v="['Pineapple Lassi Recipe', 'Peanut Butter Lassi Recipe', 'Peach Lassi Recipe']"/>
        <s v="['Ginger-Holy Basil Tisane | Adrak Tulsi Chai Recipe', 'Golden Detox Tea Recipe', 'Plum Panna Shot Recipe', 'Aam Pudina Ka Panna Recipe']"/>
        <s v="['Mexican Vegetarian Burrito Bowl', 'Cheese and Black Beans Quesadillas', 'Beans Spinach and Corn Quesadilla']"/>
        <s v="['Oatmeal Cranberry Cookie Recipe', 'Chocolate Almond Raisin Cookie Recipe', 'Chocolate Chip Cookie Recipe']"/>
        <s v="['Aloo Tikki Stuffed Pita Sandwich Recipe', 'Aloo Dum (Slow Cooked Potatoes in a Spicy Tomato Gravy)', 'One Pot Aloo Gobi Sabzi Recipe Using Electric Pressure Cooker']"/>
        <s v="['Kachumber Salad Recipe With Cucumber, Onion &amp; Tomatoes', 'Raw Mango Cucumber Salad Recipe with Roasted Peanuts', 'Chatpata Rajma Salad Recipe - Kidney Beans Salad Recipe']"/>
        <s v="['Potala Rasa Recipe (Oriya Style Parwal Sabzi)', 'Kashmiri Veth Chaman Recipe (Paneer in Yogurt &amp; Tomato Curry)', 'Dondakkai Puli Curry Recipe']"/>
        <s v="['Aloo Dum Recipe', 'One Pot Aloo Gobi Sabzi Recipe', 'Saunf Wale Aloo Baingan Recipe']"/>
        <s v="['Samosa Recipe', 'Nimki Recipe', 'Ribbon Pakoda Recipe']"/>
        <s v="['Goan Pumpkin Sabzi\xa0Recipe', 'Baingan Ka Bharta\xa0Recipe', 'Spiced\xa0Brussel Sprout\xa0Recipe']"/>
        <s v="['Kashmiri Rogan Josh Recipe', 'Kashmiri Rajma Recipe', 'Kashmiri Pulao Recipe']"/>
        <s v="['Garlic Chickpeas And Spinach Curry Recipe', 'Shahi Bhindi Recipe in Cashew Nut Gravy (Okras in Cashew Nut Curry)', 'Dubki Wale Aloo Recipe (Potatoes In A Spicy North Indian Gravy)', 'Goan Style Black Chickpeas And Cucumber Masala Recipe (Taushem Tondak)']"/>
        <s v="['Mango Tomato Bean Salsa', 'Mexican Corn Salsa', 'Spicy Mexican Salsa']"/>
        <s v="['Mixed Beans Veg Pulao Recipe', 'Sprouted Moong And Methi Pulao Recipe', 'Spiced Rajma Pulao Recipe (Spiced Kidney Bean Rice)', 'Spinach and Millet Pulav Recipe']"/>
        <s v="['Boiled Egg White Sandwich', 'Egg White Omelette Recipe With Spinach', 'Broccoli Egg Bhurji']"/>
        <s v="['Vegetarian Mexican Chili for Tacos Recipe (Made from Horse Gram)', 'Mexican Brown Rice and Quinoa Casserole Recipe', 'Vegetarian Mexican Tacos with Baked Beans, Roasted Peppers and Salad', 'Mexican Corn Salsa Recipe']"/>
        <s v="['Beetroot Rice (Pulao) Recipe', 'Spiced Kumbh Pulao Recipe (Spicy Mushroom Rice)', 'Bengali Chirer Pulao Recipe (Bengali Style Poha With Vegetables)', 'Mixed Beans Veg Pulao Recipe']"/>
        <s v="['Goan Lady Fish Curry Recipe', 'Shorshe Maach Recipe', 'Ayala Fish Fry Recipe']"/>
        <s v="['Mexican\xa0Brown Rice and Quinoa Casserole', 'Mexican\xa0Salsa Verde Recipe', 'Curried Sweet Potato Fajitas Recipe']"/>
        <s v="['Gujarati\xa0Dal Recipe', 'Gujarati\xa0Methi Thepla', 'Paka Kela Ki Sabzi Recipe', 'Gujarati\xa0Palak Dhokla', 'Gujarati\xa0Fafda Recipe']"/>
        <s v="['Medu Vada Recipe', 'Methi Corn Dal Vada recipe', 'Cabbage Onion Vada Recipe', 'Aloo Vada Recipe']"/>
        <s v="['Peanut Sesame Slaw Recipe', 'Peanut Butter Banana Sandwich Recipe', 'Eggless Peanut Butter Cookies Recipe']"/>
        <s v="['Buckwheat Corn Dhokla Recipe', 'Khaman Dhokla Poha Recipe', 'Microwave Dhokla Recipe']"/>
        <s v="['Chatpatta Rajma Wrap Recipe', 'Spicy Aloo Roll Recipe', 'Kolkata Style Egg Roll Recipe']"/>
        <s v="['Melon Salsa Recipe', 'Spicy Grilled Pineapple Salsa Recipe', 'Mango Tomato Bean Salsa Recipe']"/>
        <s v="['Italian Pasta Sizzler Recipe', 'Schezwan Chicken Sizzler Recipe', 'Paneer Shashlik Sizzler Recipe']"/>
        <s v="['Roasted Vegetable Burger Recipe With Hummus', 'Vegetarian Chickpea Burger Recipe', 'Spicy Mushroom Veggie Burger Recipe']"/>
        <s v="['Maharashtrian Goda Masala Powder Recipe', 'Punjabi Garam Masala Powder Recipe', 'Panch Phoran Masala Recipe- Indian Five Spice Powder']"/>
        <s v="['Grilled Mushroom Sandwich Recipe With Herbs', 'Grilled Sub Sandwich Recipe With Paneer &amp; Roasted Vegetables', 'Grilled Tofu Lettuce/Spinach Sandwich Recipe']"/>
        <s v="['Pita Sandwich With Cauliflower Falafel And Roasted Vegetables Recipe', 'Grilled Mushroom Sandwich Recipe With Herbs', 'Masala Mixed Sprouts Sandwich Recipe', 'Grilled Rajma Masala Sandwich Recipe']"/>
        <s v="['Bombay Masala Sandwich with Rocket Leaves', 'Grilled Spinach and Cottage Cheese Sandwich Recipe', 'Roasted Vegetable Sandwich with Feta Cheese', 'Avocado Tomato Grilled Cheese Sandwich Recipe']"/>
        <s v="['Peanut Butter Banana Sandwich Recipe', 'Rye Bread Sandwich Recipe with Cottage Cheese Goat Cheese and Mangoes', 'Beet and Sprout Vegetable Sandwich Recipe', 'Grilled Spicy Potato Sandwich Recipe']"/>
        <s v="['Spicy Chettinad Fish Fry Recipe', 'Bengali Bhetki Begum Bahar Recipe (Spicy Fish Fillets Curry)', 'Patra Ni Machi Recipe (Fish Cooked In Banana Leaf)', 'Meen Varuthathu Recipe | Kerala Style Fish Fry']"/>
        <s v="['Homemade Multigrain Baby Cereal Recipe (Baby Porridge)', 'Apple Puree Recipe', 'Banana Puree Recipe']"/>
        <s v="['\xa0Vegetable Sandwich With Mashed Avocado', 'Grilled Tomato Cheese Sandwich', 'Grilled Spinach And Cottage Cheese Sandwich']"/>
        <s v="['Nongu Paal Recipe - Palm Fruit Drink ', 'Pineapple Jal Jeera Recipe', 'Bael Ka Sharbat Recipe (Woodapple Squash Drink)']"/>
        <s v="['Kerala Style Fish Curry Recipe', 'Goan Mackerel Curry (Bangdyache Hooman) Recipe', 'Meen Vevichathu Recipe (Kottayam Style Fish Curry)']"/>
        <s v="['Gajar Shimla Mirch Sambharo Recipe', 'Cabbage and Carrot Sambharo Recipe', 'Tindora Sambharo Recipe - Instant Tendli Pickle']"/>
        <s v="['Maharashtrain Amti Recipe', 'Vada Pav Recipe (A Delicious Indian Street Food)', 'Maharashtrian Karanji Recipe (Gujiya) - A Delicious Diwali Sweet']"/>
        <s v="['Spaghetti Pomodoro Recipe (Pasta in Tomato Basil Sauce)', 'Skillet (Tawa) Pizza with Roasted Vegetables in Tomato Basil Sauce (No Yeast Dough)', 'Tomato Basil Pasta And Pizza Sauce Recipe']"/>
        <s v="['Aloo Gobi Ki Sabzi Recipe', 'Lauki Tamatar Ki Sabzi Recipe', 'Karele Ki Sabzi Recipe']"/>
        <s v="['Spicy Roasted Salmon Recipe', 'Broccoli Chilli Noodles With Grilled Salmon Recipe', 'Baked Salmon Recipe Flavoured With Herbs']"/>
        <s v="['Beetroot Chicken Cutlets Recipe', 'Sprouted Ragi Chicken Cutlet Recipe', 'Murgh Aloo Tikki Recipe (Chicken &amp; Potato Tikki)']"/>
        <s v="['Parsi Mawa Cake Recipe (Tea Time Cake Flavored with Cardamom &amp; Pistachios)', 'Akoori with Green Peas Recipe ', 'Parsi Salli Boti Recipe']"/>
        <s v="['Dal Banjara Recipe - Langar Wali Dal', 'Urad Ki Sukhi Dal Recipe (Spicy Dry Urad Dal)', 'Lauki Chana Dal Recipe - Bottle Gourd Cooked In Lentil Curry']"/>
        <s v="['Spinach Oats Vada Recipe', 'Andhra Style Multi Lentil Garelu (Vada Recipe)', 'Kobiche Vade Recipe (Cabbage And Multigrain Fritters)', 'Masala Ulundu Vadai Recipe']"/>
        <s v="['Meen Vevichathu Recipe', 'Nadan Meen Kari Recipe', 'Goan Lady Fish Curry Recipe']"/>
        <s v="['Rajasthani Khooba Roti Recipe', 'Rajasthani Style Safed Maas Recipe', 'Rajasthani Pyaz Ki Kadhi Recipe']"/>
        <s v="['Goan Lady Fish Curry Recipe', 'Shorshe Maach Recipe', 'Amritsari Fish Gravy Recipe']"/>
        <s v="['Bengali Style Pomfret Shorshe Recipe', 'Paplet Hooman Recipe (Pomfret Curry)', 'Tawa Fry Crispy Pomfret Recipe']"/>
        <s v="['Grilled Mushroom Sandwich Recipe With Herbs', 'Peanut Butter Banana Sandwich Recipe', 'Spiced Chutney Sandwich Recipe']"/>
        <s v="['Punjabi Garam Masala Powder Recipe', 'Panch Phoran Masala Recipe- Indian Five Spice Powder', 'Malvani Masala Powder Recipe']"/>
        <s v="['Arabian Chicken Mandi Recipe -Yemeni Style Rice &amp; Chicken', 'Lucknowi Murgh Biryani Recipe - Awadhi Style Chicken Biryani', 'Masaledar Malai Chicken Curry Recipe - Spicy &amp; Creamy Chicken Gravy']"/>
        <s v="['Rajasthani Korma Roti Recipe', 'Rajgira Puri Recipe', 'Karela Thepla Recipe']"/>
        <s v="['Peanut Butter Lassi - A Yogurt Drink with Peanut Butter', 'Mango Lassi Recipe ', 'Rose Lassi Recipe']"/>
        <s v="['Peach Lassi Recipe', 'Sweet Mint Lassi Recipe', 'Pineapple Lassi Recipe']"/>
        <s v="['Mixed Fruit and Vegetable Juice Recipe', 'Cantaloupe Pomegranate and Mint Juice', 'Lavender Lemonade Cooler Recipe', 'Cinnamon Spiced Orange Iced Tea Recipe']"/>
        <s v="['Futi Kadi Recipe', 'Mango Melange Drink Recipe-A Summer Cooler', 'Apple and Ginger Cocktail Recipe', 'Ice-Apple And Plum Rose Juice Recipe']"/>
        <s v="['Falsa/Phalsa ka Sharbat (Indian Berry Juice Recipe)', 'Bael Ka Sharbat Recipe (Woodapple Squash Drink)', 'Paan Gulkand Sharbat Recipe']"/>
        <s v="['Spinach Paneer Kofta Curry Recipe', 'Lauki Kofta Recipe (Non Fried Doodhi Kofta)', 'Sweet Potato &amp; Oatmeal Kofta Curry (Non Fried)']"/>
        <s v="['Pizza Pinwheels Recipe', 'Baked Potato-Spaghetti Rolls Recipe', 'Peas, Corn &amp; Paneer Savory Hand Pies Recipe']"/>
        <s v="['Gujarati Badshahi Pulao Recipe', 'Kanda Keri Nu Kachumber Recipe', 'Thandai Shrikhand Tart Recipe', 'Gujarati Style Multigrain Masala Kadak Puri Recipe']"/>
        <s v="['Cheesy Chicken Ala Kiev Recipe (Chicken With Garlic Cheese)', 'Chicken Momos Recipe (Delicious Steamed Chicken Dumplings)', 'Calicut Payyoli Chicken Fry Recipe']"/>
        <s v="['Tandoori Paneer Tikka Masala Recipe', 'Paneer In Lemon Honey Sauce Recipe', 'Grilled Pesto Paneer Recipe']"/>
        <s v="['Spinach Mushroom Chickpea Curry Recipe', 'Penne Pasta Recipe In Spinach Pesto Sauce', 'Whole Wheat Spinach Paneer Lifafa Paratha Recipe']"/>
        <s v="['Coca Cola Bundt Cake Recipe', 'Ripe Jackfruit Cake Recipe (Pansache Dhonas)', 'Quatre Quart Pound Cake Recipe With Fresh Figs', 'Spiced Saffron &amp; Coconut Pumpkin Cake Recipe']"/>
        <s v="['Kerala Style Coconut Milk Stew Pasta Recipe - Indian Style', 'Pasta In Pudina Chutney Sauce - A Indian Fusion Recipe', 'Desi Style Masala Pasta Recipe - Indian Style Pasta']"/>
        <s v="['Turai Moong Dal Recipe', 'Masalewali Turai Sabzi Recipe', 'Turia Muthia Nu Shaak Recipe\xa0', 'Methi Turai Ki Sabzi']"/>
        <s v="['Spicy Baby Potatoes Recipe', 'Twice Baked Potatoes Recipe', 'Spicy Potato Roast Recipe']"/>
        <s v="['Grilled Spinach and Cottage Cheese Sandwich Recipe', 'Bombay Masala Sandwich Recipe With Rocket Leaves', 'Beet and Sprout Vegetable Sandwich Recipe']"/>
        <s v="['Fruit Sandwich Recipe', 'Egg and Cheesy Garlic Mayo Sandwich Recipe', 'Scrambled Paneer Sandwich Recipe']"/>
        <s v="['Ragi and Oats Dosa Recipe - Finger Millet &amp; Oats Dosa Recipe', 'Bhaat Ka Thepla Recipe - Spiced Rice &amp; Millet-Gluten Free ', 'Finger Millet Crepe Recipe with Fruits']"/>
        <s v="['Spicy Moroccan Eggs Recipe', 'Dhaba Style Egg Curry Recipe', 'Bengali Egg Curry Recipe']"/>
        <s v="['Karjikai (Karnataka Style Deep Fried Sweet Pastry Recipe)', 'Shrikhand Vadi Recipe (Yogurt Barfi)', 'Moong Dal Halwa Burfi Recipe', 'Milk Powder Chena Burfi Recipe']"/>
        <s v="['Chettinad Kavuni Arisi Sweet Recipe', 'Kuzhal Payasam Recipe (Wheat Noodles Payasam)', 'Til Ke Laddu Recipe\xa0', 'Bread Halwa Recipe']"/>
        <s v="['Vegetarian Wrap With Olives And Cottage Cheese (Paneer Roll)', 'Kolkata Style Egg Frankie Recipe (Wrap or Roll Recipe)', 'Savory Egg Wrap with Spinach, Cherry Tomato and Fresh Mozzarella Omelette', 'Crunchy Vegetables Tortilla Wrap Recipe']"/>
        <s v="['Churma Ladoo Recipe (Atta/Whole Wheat Ladoo)', 'Bhakri Recipe (A Multigrain Gujarati Flat Bread)', 'Golpapdi Recipe (Traditional Gujarati Sweet Crackers)', 'Doodhi Na Muthiya Dhokla Recipe']"/>
        <s v="['Vietnamese Rice Paper Rolls Recipe', 'Vietnamese Pitaya &amp; Calamansi Sorbet Recipe', 'Vietnamese Style Banh It Tran Recipe (Mung Bean Dumpling) ']"/>
        <s v="['Karnataka Style Haalbai Recipe', 'Rajasthani Ghevar Recipe', 'Kaanole Recipe (Maharashtrian Steamed Wheat Flour Sweet)', 'Bhaja Pithe Recipe']"/>
        <s v="['Grilled Pineapple And Chicken Salad Recipe', 'Creamy Butter Chicken Recipe', 'Chicken Ghee Roast Recipe']"/>
        <s v="['Vegetarian Hariyali Malai Kebab', 'Makhmali Rajma Kebab Recipe', 'Gola Kebab (Indian Style Meat Balls) Recipe']"/>
        <s v="['Red Wine Sauce Over Baked Sol Fish\xa0', 'Creamy Mushroom Risotto\xa0a', 'Greek Style Gigantes Plaki\xa0']"/>
        <s v="['Whole Wheat Banana Bread Recipe (with Eggless &amp; Vegan Options)', 'Bread Pizza with a French Loaf', 'Whole Wheat Rosemary Focaccia Bread Recipe']"/>
        <s v="['Lucknowi Murg Biryani', 'Paneer Biryani Recipe', 'Kerala Style Prawns &amp; Shrimp Biryani']"/>
        <s v="['Bitter Gourd Juice', 'Cantaloupe Juice']"/>
        <s v="['Paneer Satay Recipe (Healthy Vegetarian Appetizer)', 'Zucchini Tater Tots Recipe - A Delicious Party Appetizer', 'Baked Potato Thyme Rolls Recipe']"/>
        <s v="['Sweet Potato Thepla/Paratha Recipe', 'Sweet Potato &amp; Oatmeal Kofta Curry (Non Fried)', 'Carrots &amp; Sweet Potato Stuffed Paratha Recipe']"/>
        <s v="['Avocado Egg Sandwich', 'Scrambled Egg Sandwich with Cucumber', 'Egg Bhurji Stuffed Pita Pockets']"/>
        <s v="['Grilled Paneer Pineapple Sandwich', 'Masala Mixed Sprouts Sandwich', 'Scrambled Egg Sandwich With Cucumber', 'Vegetable Sandwich Recipe With Mashed Avocado and Cottage Cheese.\xa0']"/>
        <s v="['Grilled Paneer Pineapple Sandwich', 'Grilled Spicy Potato Sandwich', 'Spicy Paneer Bhurji Pav Sandwich']"/>
        <s v="['Grilled Panner Pineapple Sandwich', 'Scrambled Egg Sandwich With Cucumber', 'Aloo Tikki Stuffed Pita Sandwich']"/>
        <s v="['Green Tea Coconut Ladoo', 'Kaju Badam Ladoo', 'Flax Seed Ladoo\xa0']"/>
        <s v="['Mohanthal,', 'Puran Poli,', 'Golpapdi.']"/>
        <s v="['Gujarati Biraj Recipe', 'Aloo Baingan Ki Sabzi Recipe', 'Khatta Meetha Pudla Recipe']"/>
        <s v="['Instant Sandwich Khaman Dhokla Recipe', 'Ragi Rava Dhokla Recipe', 'Sprouted Moong Dhokla Recipe']"/>
        <s v="['Green Chutney Recipe - Coriander Mint Chutney Recipe', 'Lahsun ki Chutney - Spicy Garlic Chutney', 'Coconut Chutney Recipe- For Idli And Dosa']"/>
        <s v="['Homemade Soft Idli Recipe ', 'Carrot &amp; Cheese Filled Idli Recipe', 'Karuveppilai Podi Idli ']"/>
        <s v="['Kerala Style Mutton Pepper Fry Recipe', 'Halli Style Mutton Saaru Recipe - South Indian Mutton Curry', 'Hyderabadi Biryani With Basmati Rice (Mutton &amp; Chicken)']"/>
        <s v="['Arabian Chicken Mandi Recipe', 'Creamy Butter Chicken Recipe', 'Dry Fry Keema Balls (Spicy Chicken Keema Balls) Recipe']"/>
        <s v="['Gujarati Khaman Dhokla Recipe (Savory Steamed Lentil Cakes)', 'Kerala Style Ragi Puttu Recipe (Steamed Rice Cakes with Coconut)', 'Mushroom Dumpling Recipe With Potatoes (Momos)']"/>
        <s v="['Veppam Poo Rasam Recipe', 'Orange Rasam Recipe', 'Milagu Rasam Recipe']"/>
        <s v="['Vegetarian Chickpea Burger', 'Vegan Chickpea Omelette Recipe', 'Chickpea Salad With Raw Mango Recipe', 'Tomato Chickpea And Coconut Soup Recipe']"/>
        <s v="['Churma Ladoo,', 'Mande (Mandige) and', 'Karanji.\xa0']"/>
        <s v="['Kara Vegetable Pidi\xa0Kozhukattai Recipe\xa0', 'Thengai Poornam and Ulutham Poornam\xa0Kozhukattai Recipe', 'Kuthiraivali Upma\xa0Kozhukattai Recipe', 'Kerala Brown Rice\xa0Kozhukattai Recipe', 'Kothamalli\xa0Kozhukattai Recipe']"/>
        <s v="['Idli Dosa Milagai Podi Recipe - South Indian Chilli Chutney Powder', 'Bisi Bele Bath Spice Powder Recipe', 'Kharbyaali Masale Khara Recipe - North Karnataka Sambar Powder']"/>
        <s v="['Ennai Maangai Oorugai Recipe', 'Spicy Lime Pickle Recipe (Naranga Achaar)', 'Aam Ka Chunda Recipe (Gujarati Sweet Mango Pickle)', 'Aam Ka Achaar Recipe (Spicy Raw Mango Pickle)']"/>
        <s v="['Sabudana Sandige | Fryums Recipe', 'Ennai Maangai Oorugai Recipe', 'Aam Ka Chunda Recipe (Gujarati Sweet Mango Pickle)', 'Spicy Lime Pickle Recipe (Naranga Achaar)']"/>
        <s v="['Dry Jamun Recipe', 'Shahi Kesar Phirni Recipe', 'Moong Dal Ladoo Recipe']"/>
        <s v="['Farali Dhokla - Kuttu Ka Dhokla Recipe (Buckwheat Flour/Sama Flour Dhokla Recipe)', 'Instant Ragi Rava Dhokla - Wholesome &amp; Delicious Ragi Recipe', 'Sprouted Moong Dhokla Recipe']"/>
        <s v="['Oats, Mango and Yogurt Breakfast Parfait', 'Carrot Cake Overnight Oats Recipe', 'Oats Sakkarai Pongal Recipe']"/>
        <s v="['Chilli Cheese Toast Recipe', 'Broccoli Pesto Open Toast Recipe', 'Masala French Toast Recipe']"/>
        <s v="['Drumstick Dal Soup Recipe', 'Tomato Shorba Recipe', 'Attukal Soup Recipe | Paya Soup']"/>
        <s v="['Ragi Rava Idli Recipe - Steamed High Protein Finger Millet Idli', 'Sabsige Soppina Idli Recipe (Dill Leaves Idli)', 'Thatte Idli Recipe']"/>
        <s v="['Parsi Style Chaas Payelo Sakarkand Recipe', 'Parsi Lagan Nu Custard Recipe', 'Parsi Style Baingan Capsicum Ka Salan Recipe']"/>
        <s v="['Goan Chicken Stew Recipe', 'Chicken Tikka Masala Recipe', 'Chicken Chops Recipe', 'Chicken Tomato Macaroni Recipe']"/>
        <s v="['Fusion Spinach Parathas With Onion Tomato Salsa Recipe', 'Eggless Thandai Cookies Recipe', 'Nolen Gur Panna Cotta Recipe (Fresh Dates Jaggery Panna Cotta)', 'Tandoori Paneer (Cottage Chesse) Tikka Skillet Pizza Recipe']"/>
        <s v="['Fresh &amp; Juicy Chickpea Salad with Fruits &amp; Vegetables', 'White Bean Salad with Onions and Bell peppers', 'Summer Vegetable Salad']"/>
        <s v="['Mexican Vegetarian Burrito Bowl Recipe', 'Black Bean Burrito Recipe', 'Naked Burrito Bowl Recipe']"/>
        <s v="['Baked Eggs in Mexican Corn Cup Recipe', 'Mexican Lime Chicken Recipe', 'Mexican Chicken Soup Recipe', 'Salsa Chicken Burrito Recipe']"/>
        <s v="['Vegetarian Mexican Quesadilla Recipe', 'Vegetarian Mexican Tacos with Baked Beans, Roasted Peppers and Salad', 'Mexican Chilli &amp; Cheesy Bean Dip Recipe (Refried Bean Dip Recipe)']"/>
        <s v="['Chana Dal Pulao Recipe', 'Methi Matar Pulao Recipe', 'Egg Pulao Recipe']"/>
        <s v="['Kala Vatana Amti Recipe (Maharastrian Black Chickpea Curry)', 'Mulakootal Recipe (Vegetables In Coconut Gravy)', 'Palak pappu (Spinach Dal) Recipe', 'Maa Ki Dal Recipe (Punjabi-Style Slow Cooked Black Urad Lentils)']"/>
        <s v="['Gujarati Dal Recipe', 'Gujarati Sev Tamatar Ki Sabzi Recipe', 'Gujarati Methi Na Dhebra Recipe']"/>
        <s v="['Gujarati Methi Thepla Recipe', 'Gujarati Biraj Recipe', 'Gujarati Dal Recipe']"/>
        <s v="['Methi Khakra Recipe (Gujarati Savory Crispy Flat Bread)', 'Gujarati Khandvi Recipe (Savory Gram Flour Pin Wheels)', 'Gujarati Fafda Recipe (Crispy Gram Flour Snack)', 'Gujarati Tawa Handvo Recipe (Healthy Pan Fried Lentil Cakes)']"/>
        <s v="['Kathiyawadi Stuffed Onion Recipe', 'Kathiyawadi Adad Dal Recipe', 'Dudhi Dhokli Nu Shaak Recipe']"/>
        <s v="['Sakkarai Pongal Recipe', 'Shrikhand Recipe', 'Badusha/Balushahi Recipe']"/>
        <s v="['No Bake Oreo Chocolate Tart Recipe', 'Mango Cheesecake Recipe (A Perfect Mango Dessert)', 'Strawberry Brownie Bars Recipe']"/>
        <s v="['Spinach Corn Pasta In Whole Wheat White Sauce Recipe', 'Penne Pasta with Roasted Vegetables in Alfredo Sauce', 'Red Chilli Pesto &amp; Roasted Tomato Spaghetti Pasta Recipe']"/>
        <s v="['Orange Lemon Tea Cake Recipe', 'Pumpkin Cupcakes Recipe With Finger Millet And Flax Seed', 'Spinach Banana Muffin Recipe']"/>
        <s v="['Kashmiri Pulao', 'Chana Pulao', 'Egg Pulao', 'Vegetable Yakhni Pulao']"/>
        <s v="['Boiled Egg White Sandwich', 'Broccoli Egg Bhurji', 'Egg Butter Masala']"/>
        <s v="['Veg Tortilla Pizza With Delmonte Mint Mayo Recipe', 'Spinach &amp; Corn Quesadilla Recipe', 'Spaghetti with Pesto &amp; Parmesan Recipe']"/>
        <s v="['Red Wine Sangria Cocktail Recipe', 'Apple and Ginger Cocktail Recipe', 'Cucumbertini Recipe (A Refreshing Cucumber Cocktail)', 'Pomegranate Mint Cocktail Recipe']"/>
        <s v="['Coconut Kewra Drink Recipe', 'Pineapple Jal Jeera Recipe', 'Raab Recipe']"/>
        <s v="['Akuri Recipe', 'Spicy Moroccan Eggs Recipe', 'Broccoli Egg Bhurji Recipe']"/>
        <s v="['Kashmiri Pulao Recipe-Pulao spiced with Saffron, Whole Spices &amp; Nuts', 'Thengai Paal Sadam Recipe - Coconut Milk Pulao', 'Tadkewali Masoor Dal Khichdi Recipe With Garlic &amp; Onions']"/>
        <s v="['Jalapeno Cilantro Lime Rice Recipe', 'Zucchini Zoodles with mushroom Meatball Recipe', &quot;Vegetarian Shepherd's Pie Recipe&quot;]"/>
        <s v="['Oreo Milkshake Recipe', 'Strawberry &amp; Oats Breakfast Smoothie Recipe', 'Mango Tofu Smoothie Recipe']"/>
        <s v="['1. Broccoli, Carrots and Bamboo Shoots', '2. Red Bell Peppers, Zucchini, Apple', '3. Pineapple and Peas', '4. Peppers, Snow Peas, Tofu\xa0', '5.Yams, Mushrooms, Ginger', 'Vegetarian Thai Green Curry Recipe', 'Thai Coconut Curry Soup Recipe', 'Thai Pineapple Vegetarian Curry Recipe']"/>
        <s v="['Vegetarian Momo Recipe (Steamed Dumplings - A Street Food from the North East India)', 'Shanghai Mantou Recipe (Pan Fried Filled Momo Recipe)', 'Vegetable Ragi Momo Recipe (Finger Millet Dumplings | Dim Sum)', 'Mushroom Dumpling Recipe with Potatoes (Momos)']"/>
        <s v="['Vegetarian Mexican Quesadilla Recipe', 'Vegetarian Mexican Tacos With Baked Beans, Roasted Peppers and Salad', 'Vegetarian Smoked Mexican Bean Rice Recipe\xa0']"/>
        <s v="['Kashmiri Haak T Thool Recipe', 'Modur Pulao Recipe', 'Kashmiri Rogan Josh Recipe']"/>
        <s v="['Mixed Fruit and Vegetable Juice Recipe', 'Beetroot and Celery Juice Recipe', 'Spinach, Apple and Carrot Smoothie Recipe', 'Kiwi Raw Mango Mint Masala Sherbet']"/>
        <s v="['Tomato Gojju Recipe', 'Kerala Style Vendakkai Pachadi Recipe', 'Kerala Plantain Kootu Curry Recipe']"/>
        <s v="['Almond Meal Muffins Recipe', 'Orange and Pomegranate Salad Recipe with Candied Almonds', 'Almond and Cashewnut Mushroom Curry Recipe', 'Date and Almond Balls Recipe']"/>
        <s v="['High Protein Paneer Tikka Sub Sandwich Recipe with Tandoori Mayo', 'Vegetable Sandwich Recipe with Mashed Avocado and Cottage Cheese', 'Spinach And Soya Sub (Sandwich) Recipe', 'Rye Bread Sandwich Recipe with Cottage Cheese Goat Cheese and Mangoes']"/>
        <s v="['Aloo Tikki Stuffed Pita Sandwich Recipe', 'Egg Bhurji Stuffed Pita Pockets Recipe', 'Beetroot Falafel With Pita Bread Recipe']"/>
        <s v="['Open Toast With Egg, Tomato &amp; Spinach Recipe', 'Eggwhite Frittata With Roasted Vegetables Recipe', 'Egg Pulao Recipe', 'Spanish Omelette Recipe (Tortilla Espanola)']"/>
        <s v="['Thai Basil Vegetarian Fried Rice with Pineapple and Spicy Thai Red Chillies', 'Creamy Thai Sweet Potato Curry Recipe', 'Vegetarian Thai Red Curry Recipe']"/>
        <s v="['Kadai Egg Masala Recipe', 'Kolhapuri Palak Egg Curry Recipe', 'Egg Butter Masala Recipe']"/>
        <s v="['Tamatar Gosht Recipe (Mutton In Tomato Curry)', 'Chettinadu (Kozhi) Kuzhambu Recipe (Chettinadu Chicken Curry)', 'Chicken Mapas Recipe (Chicken in Coconut Milk Curry)']"/>
        <s v="['Spiced Carrot Walnut Cake Recipe With Chocolate', 'Sugar Free Pineapple Dates Cake Recipe', 'Eggless Mango Muffins Recipe', 'Eggless Tutti Frutti Cake Recipe']"/>
        <s v="['Peanut Butter Banana Sandwich Recipe', 'Cucumber Sandwich with Yogurt and Dill Spread Recipe', 'Beet and Sprout Vegetable Sandwich Recipe']"/>
        <s v="['Lettuce Wrap Recipe with Asian Style Roasted Vegetables', 'Middle Eastern Falafel &amp; Hummus Wrap Recipe', 'Homemade Spring Roll Wrapper Recipe']"/>
        <s v="['Kerala Style Egg Roast Curry Recipe', 'Quick And Simple Egg Curry Recipe', 'Egg Masoor Dal Recipe (Lentil Curry With Eggs)']"/>
        <s v="['Sriracha Spiced Deviled Eggs Recipe', 'Boiled Egg White Sandwich Recipe', 'Egg Pakora Recipe (Egg Fritters)', 'Eggs Benedict With Caramelised Onion And Hollandaise Sauce Recipe']"/>
        <s v="['Fruit Sandwich Recipe', 'Grilled Rajma Masala Sandwich Recipe', 'Grilled Potato Sandwich Recipe']"/>
        <s v="['Grilled Mushroom Sandwich Recipe ', 'Peanut Butter Banana Sandwich Recipe', 'Spiced Chutney Sandwich Recipe With Mint Mayo']"/>
        <s v="['Golden Turmeric Almond Saffron Milk Shot Recipe', 'Ginger-Holy Basil Tisane | Adrak Tulsi Chai Recipe', 'Raab Recipe (Immunity Building Home Remedy Made from Millet Flour)']"/>
        <s v="['Sabudana Kheer (Tapioca Pearl Milk Pudding)', 'Gehun Ka Halwa/Sheera Recipe', 'Habshi Halwa Recipe (Spiced Milk Pudding)']"/>
        <s v="['Whole Wheat Eggless Tutti Fruity Cake Recipe', 'Sticky Cranberry Gingerbread Recipe', 'Eggless Choco Lava Cake', 'Apple Almond Cake Recipe']"/>
        <s v="['\xa0Oatmeal Dosa Recipe (Savoury Oatmeal Breakfast Crepes)', 'Homemade Crisp Ghee Roast Dosas', 'Ragi Oatmeal Dosa Recipe (Finger Millet and Oatmeal Crepes)']"/>
        <s v="['Layered Chocolate Cake Recipe with Mascarpone Cheese Recipe', 'Traditional Christmas Cake Recipe', 'Coca Cola Bundt Cake Recipe']"/>
        <s v="['Mumbai Special\xa0Schezwan Dosa Recipe', 'Paneer Chilli Dosa Recipe', 'Mysore Masala Dosa Recipe']"/>
        <s v="['Karnataka Style Sabbasige Rasam Recipe', 'Karnataka Style Baledindina Kosambari Recipe', 'Karnataka Style Bassaru Palya Recipe']"/>
        <s v="['Spicy Chow Mein Noodle Wrap Recipe', 'Crunchy Vegetables Tortilla Wrap Recipe', 'Mexican Low Fat Fish Wraps Recipe']"/>
        <s v="['Breakfast Potato Quiche with Tender Corn', 'Sweet Corn Vegetable Soup Recipe', 'Asian Style Bean Sprout &amp; Corn Salad Recipe']"/>
        <s v="['Baba Ganoush Recipe (Roasted Eggplant Middle Eastern Dip)', 'Tzatziki Recipe - A Greek Yogurt Dip', 'Beetroot Dip Recipe Served With Crackers']"/>
        <s v="['Fruit Sandwich Recipe', 'Grilled Paneer Pineapple Sandwich Recipe', 'Grilled Rajma Masala Sandwich Recipe']"/>
        <s v="['Peanut Butter Banana Sandwich Recipe', 'Scrambled Egg Sandwich Recipe With Cucumber', 'Beet and Sprout Vegetable Sandwich Recipe', 'Capsicum Carrot Oats Sandwich Recipe']"/>
        <s v="['Pineapple Lassi Recipe', 'Strawberry Yogurt Lassi Recipe', 'Peanut Butter Lassi (Yogurt Smoothie)', 'Mango Lassi Recipe (A Refreshing Mango Drink with Yogurt)']"/>
        <s v="['Vegetarian Mexican Quesadilla Recipe', 'Vegetarian Smoked Mexican Bean Rice Recipe', 'Mexican Wedding Cookie Recipe']"/>
        <s v="['Apple Cinnamon French Toast Recipe', 'Apple Pocket Pie Recipe', 'Apple Tart With Puff Pastry Recipe']"/>
        <s v="['Balinese Black Rice Pudding Recipe', 'Fenugreek &amp; Egg Fried Rice Recipe (Anda Methi Chawal)', 'Bengali Holud Mishti Pulao Recipe (Saffron Flavored Rice With Nuts Recipe)']"/>
        <s v="['Kashmiri Pulao Recipe', 'Gujarati Batata Pulao Recipe', 'Aromatic Vegetable Pulao Recipe']"/>
        <s v="['Coconut Rice Pulao From Coconut Cream Recipe', 'Puliyodharai / Puliyogare Recipe (Spicy Tamarind Rice) with Pulikachal', 'Kashmiri Modur Pulao With Pomegranate And Paneer Masala Curry Recipe']"/>
        <s v="['Vegetarian Pad Thai Recipe', 'Thai Coconut Garlic Rice Recipe', 'Khao Neeo Mamuang - Thai Sweet Sticky Rice With Mango']"/>
        <s v="['Chocolate Coffee Cake Recipe with Chocolate Buttercream Frosting', 'Spicy Hot Chocolate Recipe - Perfect Drink For A Rainy Day or Winters', 'Decadent Chocolate Truffles Recipe']"/>
        <s v="['\xa0Oats and Coconut Dosa', 'Muttai Dosa Recipe', 'Sabudana Dosa Recipe\xa0']"/>
        <s v="['Thattai Recipe (Crispy South Indian Savory Crackers)', 'South Indian Thali Menu Ideas &amp; Recipe Collection', 'Elai Vadam Recipe (A Traditional South Indian Rice Papad)', 'Thakkali Rasam Recipe (South Indian Tomato Rasam)', 'South Indian Poli Recipe with Coconut (Obbuttu/Bobbattu)']"/>
        <s v="['Pudina Pyaz Kachumber Salad Recipe', 'Chatpata Rajma Salad Recipe - Kidney Beans Salad Recipe', 'Beetroot, Carrot &amp; Cucumber Salad with Peanuts Recipe']"/>
        <s v="['Chilli Paneer Recipe (Indo Chinese)', 'Gobi Manchurian Recipe', 'Chilli Baby Corn (Manchurian) Recipe']"/>
        <s v="['Chana Pulao', 'Vegetable Yakhni Pulao', 'Spiced Rajma Pulao']"/>
        <s v="['Kashmiri Pulao', 'Chana Pulao', 'Chana Dal Pulao', 'Vegetable Yakhni Pulao']"/>
        <s v="['Karnataka Style Sooji Upma Recipe with Coconut', 'Khara Avalakki Recipe (Karnataka Style Poha)', 'Jhunka Vadi Recipe (North Karnataka/Maharastrian Speciality)']"/>
        <s v="['Homemade Crisp Ghee Roast Dosas', 'Gothumai Dosa Recipe (Savory Whole Wheat Flour Crepe)', 'Muttai Dosa | Egg Roll Dosa']"/>
        <s v="['Ragi Idli', 'Karuveppilai Podi Idli', 'Godhumai Idli', 'Instant Oats Rava Idli']"/>
        <s v="['Mint And Pomegranate Raita Recipe', 'Khajur And Pakora Raita Recipe - Dates Pakora Raita', 'Burani Raita Recipe (Garlic Based Yogurt)']"/>
        <s v="['Semiya Upma Recipe', 'Semiya Biryani Recipe', 'Thayir Semiya Recipe']"/>
        <s v="['Palak Paneer Recipe (Cottage Cheese In Spinach Gravy)', 'Light And Healthy Spinach Soup Recipe', 'Spinach Paneer Kofta Curry Recipe']"/>
        <s v="['Dahi Bhalla Papdi Recipe', 'Dahi Gujiya Recipe', 'Dahi Batata Puri Chaat Recipe']"/>
        <s v="['Plum Clafoutis Recipe (French Style Batter Pudding)', 'Plum Galette Recipe With A Flaky Whole Wheat Pie Crust', 'Plum Ginger Juice Recipe']"/>
        <s v="['Roast Peaches with Coconut Walnut Sauce Recipe', 'Peach Sorbet Recipe with Pineapple Puree', 'Peach Cobbler Scones Recipe']"/>
        <s v="['Fresh Figs Ice Cream Recipe', 'Figs and Muesli Bread Pudding Recipe', 'Quatre Quart Pound Cake Recipe With Fresh Figs']"/>
        <s v="['Karnataka Style Ellu Bella Recipe (Sankrati Mix Recipe)', 'Palak Puri Recipe', 'Rajasthani Mirchi Bada Recipe\xa0', 'Spinach Oats Vada Recipe']"/>
        <s v="['Spiced Pumpkin Oatmeal Muffin Recipe with Chocolate Ganache', 'Halloween Cup Cakes Recipe Topped With Chocolate Ganache', 'Devils Food Cake Recipe (With Eggless option)', 'Dark Chocolate Cupcake Recipe (with Egg Free/eggless option)', 'Flourless Mud Pie Recipe']"/>
        <s v="['Baked Yogurt With Honey Cinnamon Grilled Fruits Recipe', 'Caramel Bread Pudding Recipe', 'The Bread Pudding Recipe with Baileys Irish Cream', 'Quick Microwave Chocolate Pudding Recipe']"/>
        <s v="['Herbed Dinner Rolls Recipe', 'Healthy Multigrain Dinner Rolls Recipe', 'Paneer Pav Bhaji Recipe (Delicious Indian Street Food Dinner)']"/>
        <s v="['Veg Tortilla Pizza With Delmonte Mint Mayo Recipe', 'Yummy Creamy Spinach Pesto Penne Pasta Recipe', 'Spiced Chutney Sandwich With Mint Mayo']"/>
        <s v="['Apple Cinnamon French Toast Recipe', 'Chilli Cheese Toast Recipe (Breakfast Bread Pizza)', 'Blue Cheese Walnut Toast Recipe']"/>
        <s v="['Oats\xa0Chivda Recipe (Oats\xa0Poha Mixture)', 'Health Benefits Of\xa0Oats\xa0And Recipes Which You Can Make With\xa0Oats', 'Oats, Mango and Yogurt Breakfast Parfait']"/>
        <s v="['Nutty Delight Smoothie Recipe', 'Spinach Dates &amp; Banana Smoothie Recipe', 'Fresh Figs Strawberry and Banana Smoothie Recipe']"/>
        <s v="['Thai Lemongrass Rice Recipe', 'Thai Veg Papaya Salad Recipe (No Onion No Garlic)', 'Zucchini Salad Recipe with Thai Hot Chili Dressing', 'Thai Flavoured Vegetable Noodles In Coconut Curry Recipe']"/>
        <s v="['Vegetarian Pad Thai Recipe', 'Spicy Thai Style Tofu With Quinoa Recipe', 'Spicy Vegetarian Thai Noodle Bowl Recipe', 'Thai Spicy Corn &amp; Green Papaya Salad Recipe (Som Tum Khao Pod)']"/>
        <s v="['Farali Dhokla - Kuttu Ka Dhokla Recipe', 'Ragi Rava Dhokla (Steamed Finger Millet Oat Cakes)', 'Instant Sandwich Khaman Dhokla Recipe', 'Makai Dhokla Recipe - Savoury Steamed Corn Cake']"/>
        <s v="['Vegetarian Thai Green Curry Recipe', 'Thai Coconut Curry Soup Recipe', 'Thai Pineapple Vegetarian Curry Recipe', 'Vegetarian Thai Massaman Curry Recipe']"/>
        <s v="['Kashmiri Pulao', 'Chana Dal Pulao', 'Vegetable Yakhni Pulao', 'Spiced Rajma Pulao']"/>
        <s v="['Punjabi Garam Masala Powder', 'Homemade Sambar Masala Powder', 'Maharashtrian Goda Masala Powder', 'Panch Phoran Masala Powder']"/>
        <s v="['Vegetable\xa0Dhansak\xa0Recipe (A Classic Parsi Dish)', 'Parsi\xa0Mawa Cake Recipe (Tea Time Cake Flavored with Cardamom &amp; Pistachios)', 'Akuri Recipe Recipe (Parsi\xa0Style Seasoned Scrambled Eggs)']"/>
        <s v="['Homemade Sambar Powder Recipe (South Indian Curry Powder)', 'Idli Dosa Milagai Podi Recipe - South Indian Chilli Chutney Powder', 'Bisi Bele Bath Spice Powder Recipe']"/>
        <s v="['Mangalorean Manoli Curry Recipe (Indian Gherkins Curry)', 'Mangalorean Padengi Gassi Recipe (Sprouted Moong Dal Curry)', 'Mangalore Buns Recipe (Mangalore Style Puffed Banana Puris)']"/>
        <s v="['Homemade Sambar Powder Recipe (South Indian Curry Powder)', 'Bisi Bele Bath Spice Powder Recipe']"/>
        <s v="['Sweet Potato Thepla/Paratha Recipe', 'Sweet Potato &amp; Oatmeal Kofta Curry (Non Fried)', 'Sweet Potato &amp; Oatmeal Kofta Curry (Non Fried)']"/>
        <s v="['Maharashtrian Masala Baath,', 'Dal Vangi and', 'Moong Sprouts Usal.']"/>
        <s v="['Bengali Style Kaddu Lobia ki Sabzi with Panch Phoran Masala', 'Bhindi Tomato Curry with Panch Phoran Masala', 'Bhindi Tomato Curry with Panch Phoran Masala', 'Pumpkin Sabzi Recipe with Panch Phoron Masala']"/>
        <s v="['Odiya Style Chana Dal With Potato &amp; Pumpkin Curry Recipe', 'Cucumber Mor Kuzhambu Recipe (Cucumber Curry)', 'Vegan Navratan Korma Recipe', 'Rase Wale Aloo Recipe (Boiled Potato in Tangy Tomato Sauce)']"/>
        <s v="['Matta Rice Peas Pulao Recipe', 'Broccoli &amp; Pepper Rice Recipe', 'Dhaba Style Spicy Ghee Rice Recipe Made From Whole Spices']"/>
        <s v="['Gajar Ka Halwa,', 'Ragi &amp; Whole Wheat Halwa,', 'Moong Dal Halwa.']"/>
        <s v="['Vegetarian Chickpea Burger Recipe', 'Homemade Black Bean Burger Recipe', 'Veggie Burger Recipe With Spinach Cauliflower And Oats Patty ', 'Moroccan Chicken Burgers With Feta And Carrot Recipe']"/>
        <s v="['Grilled Paneer Pineapple\xa0Sandwich', 'Grilled Rajma Masala\xa0Sandwich', 'Grilled Spicy Potato\xa0Sandwich']"/>
        <s v="['Vegetarian Chickpea Burger Recipe', 'Roasted Vegetable Burger Recipe With Hummus', 'Five Spice Bean Burger Recipe']"/>
        <s v="['Spicy Mushroom Veggie Burger Recipe', 'Roasted Vegetable Burger Recipe with Hummus', 'Vegetarian Chickpea Burger Recipe']"/>
        <s v="['Vegetarian Mexican Tacos With Baked Beans', 'Homemade Refried Beans Recipe', 'Tres Leches Recipe']"/>
        <s v="['Vegetarian Chickpea Burger Recipe', 'Roasted Vegetable Burger Recipe with Hummus', 'Grilled Mushroom Sandwich Recipe With Herbs']"/>
        <s v="['Aloo Tikki\xa0Burger\xa0Recipe', 'Homemade Black Bean\xa0Burger Recipe', 'Five Spice Bean\xa0Burger Recipe', 'Black Bean\xa0Burger\xa0Recipe', 'Roasted Vegetable\xa0Burger\xa0Recipe with Hummus']"/>
        <s v="['Vegan Chickpea Omelette Recipe (Spiced Chickpea Flour Pancakes)', 'Lemon Pound Cake (with Vegan and Eggless Options)', 'Mango Tofu Smoothie Recipe', 'Ragi Banana Chocolate Cake Recipe (Eggless &amp; Vegan Options)']"/>
        <s v="['Vegetarian Chickpea Burger Recipe', 'Homemade Black Bean Burger Recipe', 'Five Spice Bean Burger Recipe']"/>
        <s v="['Roasted Vegetable Burger Recipe with Hummus', 'Homemade Black Bean Burger Recipe', 'Aloo Tikki Burger Recipe', 'Spicy Mushroom Veggie Burger Recipe']"/>
        <s v="['Aloo Tikki Burger Recipe', 'Roasted Vegetable Burger Recipe With Hummus', 'Moroccan Chicken Burgers With Feta And Carrot Recipe']"/>
        <s v="['Malaysian Vegetable Curry Recipe', 'Vegetarian Laksa Curry Recipe', 'Cekodok/Jemput-Jemput Pisang Recipe (Vegan Fried Banana Balls)']"/>
        <s v="['Pull Apart Bread with Basil Pesto Recipe', 'Muesli Pumpkin Bread Recipe', 'French Brioche Recipe (Savoury Version)', 'Swedish Saffron Buns Recipe']"/>
        <s v="['Mexican Brown Rice and Quinoa Casserole', 'Mexican\xa0Salsa Verde', 'Curried Sweet Potato Fajitas Recipe']"/>
        <s v="['Authentic Nimki Recipe (Evening\xa0Tea\xa0Time\xa0Snack)', 'Mint and Coriander Spicy Multigrain Cracker Recipe (Mathri)', 'Samosa Recipe (A Spiced Potato\xa0Tea\xa0Time\xa0Snack)']"/>
        <s v="['Vegetarian Mexican Tacos With Baked Beans, Roasted Peppers and Salad', 'Tacozza - Tacos with Refried Beans and Oregano', 'Sweet Potato &amp; Lentil Tacos Recipe With Cranberries']"/>
        <s v="['Vegetable Ragi Momo Recipe', 'Sikkim Style Steamed Chicken Momo Recipe', 'Chicken Momos Recipe (Delicious Steamed Chicken Dumplings)']"/>
        <s v="['Smoked Tandoori Paneer Tikka Recipe', 'Paneer In Lemon Honey Sauce Recipe', 'Grilled Paneer Methi Tikki Recipe']"/>
        <s v="['Nepalese Chicken Sekuwa Recipe', 'Hariyali Chicken Tikka Recipe', 'Goan Style Chicken Galinha Cafreal Recipe']"/>
        <s v="['Gujarati Gor Keri Recipe - Sweet And Spicy Raw Mango Pickle', 'Pisarna Manga Recipe -Instant Raw Mango Pickle', 'Shalgam Gajar Aur Gobhi Ka Achar Recipe']"/>
        <s v="['Homemade Mango Jam Recipe', 'Homemade Chocolate Almond Spread Recipe', 'Vanilla Fruit Sauce With Left Over Fruits Recipe', 'Fig Honey &amp; Paprika Preserve Recipe']"/>
        <s v="['Strawberry and Caramelised Onion Salad', 'Sprouted beans and Granny Smith Salad', 'Chickpea Orange Salad.']"/>
        <s v="['Mango Pickle', 'Aam Ka Achar', 'Quick Indian Style Ginger Pickle']"/>
        <s v="['The Paruppu Podi Recipe', 'Godhi Chutney Podi Recipe', 'Idli Dosa Milagi Podi']"/>
        <s v="['Maharashtrian Green Chilli Thecha Recipe', 'Lehsuni Pudina Chutney Recipe', 'Zucchini Keerai Thogayal Recipe - South Indian Tangy Spinach and Zucchini Chutney']"/>
        <s v="['Kerala Style Appam', 'No Yeast Kerala Style Appam', 'Appam']"/>
        <s v="['Pitor Ki Sabzi', 'Rabodi Ki Sabzi', 'Rajasthani Dal Baati Churma']"/>
        <s v="['Panchmel Dal Recipe', 'Rajasthani\xa0Dal Baati Churma Recipe', 'Rajasthani\xa0Kanji Vada Recipe\xa0', 'Rajasthani\xa0Gatte Ki Sabzi Recipe', 'Pitor Ki Sabzi Recipe']"/>
        <s v="['Baked Paneer Corn Kebab Recipe', 'Restaurant Style Hara Bhara Kebab Recipe | Vegetarian Green Patties', 'Dal and Vegetable Kebab Recipe']"/>
        <s v="['Vegetarian Burmese Khow Suey', 'Maharashtrian Masale Baath', 'Fada Ni Khichdi']"/>
        <s v="['Cold Coffee Smoothie Recipe', 'Filter Coffee Fudge Brownies Recipe', 'Coffee Ice Cream Recipe']"/>
        <s v="['Blueberry and Lemon Iced Tea Recipe', 'Cinnamon Spiced Orange Iced Tea Recipe', 'Ginger Lemon Black Tea Recipe']"/>
        <s v="['Overnight Pumpkin French Toast Recipe', 'Caramelized Banana French Toast Recipe', 'French Toast Recipe Flavored with Orange.']"/>
        <s v="['Pita Topped With Oven Roasted Cauliflower, Basil Avocado Sauce', 'Avocado On Toast With Fresh Figs And Balsamic Reduction', 'Whole Wheat Spaghetti With Avocado Basil Pesto']"/>
        <s v="['Chocolate Tart Recipe', 'Mango Mini Tart with Custard Recipe ', 'Lemon Custard Tart Recipe']"/>
        <s v="['Baked Potato Thyme Rolls Recipe', 'Herbed Dinner Rolls Recipe', 'Herbed Dinner Rolls Recipe']"/>
        <s v="['Chickoo Banana Date Smoothie Recipe', 'Watermelon Smoothie Recipe', 'Fresh Figs Strawberry and Banana Smoothie Recipe']"/>
        <s v="['Roasted Zucchini Caprese Salad Rolls', 'Fruit-Chia Rice paper rolls in a Mango Tahini Dipping sauce Recipe', 'Vietnamese Vegetarian Spring Rolls Recipe']"/>
        <s v="['Microwaved Egg-Omelette-In-A-Mug Recipe', 'Vegetable Rava Upma Recipe', 'Grilled Mushroom Sandwich Recipe With herbs']"/>
        <s v="['Chicken Mapas Recipe', 'Palak Chicken Curry Recipe', 'Chettinad Dry Pepper Chicken Recipe']"/>
        <s v="['Veg Tortilla Pizza With Delmonte Mint Mayo Recipe', 'Spaghetti Pasta Recipe In Creamy Tomato Sauce ', 'Paneer Frankie (Rolls) Recipe']"/>
        <s v="['Dal Palak Recipe (Spinach And Lentil Curry)', 'Punjabi Dal Tadka', 'Palak Tovve or Palak Dal Recipe (Spinach and Lentil Curry)']"/>
        <s v="['Corn Pineapple Salsa Salad Recipe', 'Spicy Grilled Pineapple Salsa Recipe', 'Spicy Mexican Salsa Verde Recipe (Green Tomato Salsa)\xa0']"/>
        <s v="['Mint and Coriander Spicy Multigrain Cracker Recipe (Mathri)', 'Samosa Recipe (A Spiced Potato Tea Time Snack)', 'Chatpati Chana Dal Recipe (Chaat)']"/>
        <s v="['Cheese Garlic Cracked Bread Recipe', 'Spicy Lemon Chilli Paneer Tart With Curry Leaves Recipe', 'Open Bean and Veggies Burrito Muffin Recipe']"/>
        <s v="['100% Homemade Whole Wheat Bread with Flaxmeal', 'Whole Wheat Sunflower Seed Bread Recipe', 'Whole Wheat Seeded Loaf Recipe', 'Whole Wheat Eggless Cinnamon &amp; Raisin Swirl Bread Recipe']"/>
        <s v="['Gluten Free Banana Coconut Milk Ice Cream', 'Homemade Mango Ice cream Recipe', 'Gluten-Free Mango and Coconut Milk Ice-Cream Recipe', 'Fennel Infused Mango Sorbet Recipe']"/>
        <s v="['Fusion\xa0Spinach Parathas With Onion Tomato Salsa Recipe', 'Whole Wheat Achaari Aloo Tacos (Indo Mexican\xa0Fusion\xa0Recipe)', 'Chinese Tacos (Salad Taco with Hot and Sweet Vegetables) -Fusion\xa0Recipe', 'Tandoori Paneer (Cottage Chesse) Tikka Skillet Pizza Recipe']"/>
        <s v="['Masoor Gassi,', 'Black Eyed Peas Stew,', 'Horsegram And Coconut Curry.']"/>
        <s v="['No Bake Eggless Dark Chocolate Fudge Recipe With Nuts', 'Whole Wheat Eggless Pineapple Muffins Recipe', 'Whole Wheat Orange Honey Cake Recipe', 'French Madeleine Recipe', 'Cinnamon Flavoured Eggless Apple &amp; Plum Cake Recipe']"/>
        <s v="['Broccoli Egg Bhurji Recipe', 'Egg Butter Masala Recipe', 'Egg Biryani Recipe']"/>
        <s v="['Strawberry Compote Recipe (Coulis)', 'Uchellu Chutney Recipe (Niger Seeds Chutney)', 'Bavarian Mushroom Sauce Recipe', 'Bok Choy Kimchi Recipe']"/>
        <s v="['Palak Baingan Ki Sabzi | Spinach Eggplant Stir Fry', 'Kasuri Methi Paneer Sabzi Recipe', 'Sukhi Aloo Sabzi Recipe (Spiced Potato Stir Fry)', 'Crispy Gawar Phali Sabzi Recipe']"/>
        <s v="['Bhaat na Muthia', 'Steamed Methi Palak Muthias', 'Doodhi Na Muthiya Dhokla']"/>
        <s v="['Oreo Milkshake Recipe', 'Homemade Hot Chocolate with Whipped Cream Recipe', 'Ginger Cardamom Chai ']"/>
        <s v="['Homemade Eggless Vanilla Custard Recipe', 'Mango Mini Tart with Custard', 'Creme Caramel Flan Recipe ']"/>
        <s v="['3 Beans Stuffed Quesadillas Recipe ', 'Spinach And Cheese Enchiladas Recipe', 'Slow Cooker Mexican Chicken Stew Recipe']"/>
        <s v="['Pappu Chekkalu', 'Namak Para', 'Gujarati Style Multigrain Masala Kadak Puri']"/>
        <s v="['Peshwari Naan Recipe - Naan Stuffed With Sweet Dry Fruits', 'Whole Wheat Palak Naan Recipe', 'Spicy Aloo Naan Recipe']"/>
        <s v="['Fruit Sandwich', 'Grilled Rajma Masala Sandwich', 'Masala Mixed Sprouts Sandwich']"/>
        <s v="['Fruit\xa0Sandwich\xa0Recipe', 'Grilled Paneer Pineapple\xa0Sandwich\xa0Recipe', 'Masala Oats &amp; Potato\xa0Sandwich\xa0Recipe', 'Grilled Rajma Masala\xa0Sandwich\xa0Recipe']"/>
        <s v="['Grilled Paneer Pineapple Sandwich Recipe', 'Masala Oats &amp; Potato Sandwich Recipe', 'Grilled Rajma Masala Sandwich Recipe']"/>
        <s v="['Grilled Rajma Masala Sandwich Recipe', 'Grilled Spicy Potato Sandwich Recipe', 'Masala Mixed Sprouts Sandwich']"/>
        <s v="['Grilled Mushroom Sandwich Recipe With Herbs', 'Peanut Butter Banana Sandwich Recipe', 'Grilled Vegetable Sandwich Recipe With Herb Goat Cheese']"/>
        <s v="['Grilled Mushroom Sandwich Recipe With Herbs', 'Peanut Butter Banana Sandwich Recipe', 'Scrambled Egg Sandwich Recipe With Cucumber']"/>
        <s v="['Palak Khichdi Recipe', 'Lentils and Mixed Grains Kichadi Recipe', 'Green Moong Dal Khichdi Recipe']"/>
        <s v="['Palak Paneer Recipe (Cottage Cheese In Spinach Gravy)', 'Aloo Chana In Mint Coriander Gravy Recipe', 'Punjabi Rajma Masala Recipe']"/>
        <s v="['Pisarna Manga Recipe (Instant Raw Mango Pickle)', 'Shalgam Gajar aur Gobhi Ka Achar Recipe', 'Mustard Green Chilli Pickle Recipe', 'Ennai Maangai Oorugai Recipe']"/>
        <s v="['Peanut Butter Banana Sandwich Recipe', 'Scrambled Egg Sandwich Recipe With Cucumber', 'Grilled Vegetable Sandwich Recipe With Herb Goat Cheese']"/>
        <s v="['Grilled Mushroom Sandwich Recipe With Herbs', 'Bombay Masala Sandwich with Rocket Leaves', 'Grilled Vegetable Sandwich Recipe with Herb Goat Cheese']"/>
        <s v="['\xa0Grilled Mushroom Sandwich Recipe With Herbs', 'Peanut Butter Banana Sandwich Recipe', 'Bombay Masala Sandwich Recipe With Rocket Leaves']"/>
        <s v="['Chicken Sandwich With Sweet Corn Recipe', 'Scrambled Paneer Sandwich Recipe', 'Aloo Tikki Stuffed Pita Sandwich Recipe']"/>
        <s v="['Homemade Butter Naan Recipe (Soft Yogurt Bread)', 'Whole Wheat Banana Bread Recipe (with Eggless &amp; Vegan Options)', 'Whole Wheat Bread Recipe with Oatmeal and Flaxseeds']"/>
        <s v="['Double Chocolate Coconut Fudge\xa0', 'Dark Chocolate Sandesh', 'Dark Chocolate Mousse']"/>
        <s v="['Arhar Ki Dal with Lahsun Tadka', 'Dal Dhokli Recipe With Sprouted Moong Dal', 'Panchmel Dal Recipe (Rajasthani Dal)']"/>
        <s v="['Nimki,', 'Ribbon Pakoda and', 'Mullu Murukku/Chakli.']"/>
        <s v="['Vada Pav Recipe (A Delicious Indian Street Food)', 'Dahi Vada Recipe - Lentil Dumplings in a Sweet and Spicy Yogurt', 'Cabbage Onion Vada Recipe']"/>
        <s v="['Mango Iced Tea Recipe', 'Chai Ka Masala Recipe (Homemade Spice Powder for Tea)', 'Blueberry and Lemon Iced Tea Recipe', 'Adrak Chai Recipe (Indian Style Ginger Tea )']"/>
        <s v="['Whole Wheat Oats and Pesto Bread Recipe', 'How to Make Homemade Pita Bread | Quick and Simple Recipe', 'Whole Wheat Rosemary Focaccia Bread']"/>
        <s v="['Paneer Tikka Wrap Recipe', 'Chatpatta Rajma Wrap Recipe', 'Spicy Potato Wrap Recipe\xa0']"/>
        <s v="['Broken Wheat Upma (A Savory Cracked Wheat Breakfast Pudding)', 'Lapsi Recipe (Gujarati Broken Wheat Pudding)', 'Bulgur Wheat Potato Patty Recipe']"/>
        <s v="['Choco Swirl Cookies Recipe', 'Oatmeal Cranberry Cookie Recipe', 'Eggless Thandai Cookies Recipe']"/>
        <s v="['Churma Laddu With Coconut Recipe', 'Shakkarkandi ke Laddu | Sweet Potato Laddu Recipe', 'Besan Ke Laddu Recipe\xa0']"/>
        <s v="['Ragi Oatmeal Dosa Recipe', 'Ragi &amp; Whole Wheat Halwa Recipe', 'Healthy Ragi Energy Balls with Strawberry Recipe']"/>
        <s v="['Papad Nachos With Salsa Recipe', 'Mexican Vegetable Nachos Recipe', 'Baked Mathri Recipe (Non Fried Tea Time Snack)']"/>
        <s v="['Vegetarian Mexican Tacos With Baked Beans, Roasted Peppers and Salad', 'Tacozza - Tacos with Refried Beans and Oregano', 'Vegetarian Mexican Chili for Tacos Recipe (Made from Horse Gram)']"/>
        <s v="['Gujarati Dal Recipe', 'Khatta Meetha Pudla Recipe', 'Gujarati Palak Dhokla Recipe']"/>
        <s v="['Vietnamese Vegetarian Spring Rolls Recipe', 'Vietnamese Rice Paper Rolls Recipe', 'Vietnamese Style Banh It Tran Recipe']"/>
        <s v="['Faraali Dhokla - Kuttu Ka Dhokla Recipe (Buckwheat Flour/Sama Rice Dhokla Recipe)', 'Oats Rava Dhokla Recipe (Steamed Semolina &amp; Oat Cake)', 'Instant Sandwich Khaman Dhokla Recipe']"/>
        <s v="['Grilled Mushroom Sandwich Recipe With Herbs', 'Grilled Tofu Lettuce/Spinach Sandwich Recipe', 'Grilled Tomato Cheese Sandwich Recipe']"/>
        <s v="['Grilled Spicy Potato Sandwich Recipe', 'Grilled Paneer Pineapple Sandwich Recipe', 'Grilled Mushroom Sandwich Recipe With Herbs']"/>
        <s v="['Grilled Paneer Pineapple Sandwich Recipe', 'Fruit Sandwich Recipe', 'Onion And Cheese Pepper Sandwich Recipe']"/>
        <s v="['Egg and Spinach Breakfast Pizza Recipe', 'Carrot Bran Breakfast Muffin Recipes', 'Dahi Chivda Recipe (Fruit, Yogurt &amp; Flattened Rice Breakfast Parfait)']"/>
        <s v="['Mini Idli Upma Recipe', 'Vegetable Semiya Upma Recipe', 'Karnataka Style Sooji Upma Recipe with Coconut', 'Vegetable Quinoa Upma Recipe']"/>
        <s v="['Grilled Paneer Pineapple Sandwich Recipe', 'Grilled Spicy Potato Sandwich Recipe', 'Scrambled Paneer Sandwich Recipe']"/>
        <s v="['Avocado Quinoa Breakfast Muffins Recipe', 'Rajgira Paneer Paratha Recipe\xa0', 'Foxtail Millet Lemon Rice Recipe', 'Kuthiraivali Upma Kozhukattai Recipe\xa0']"/>
        <s v="['Idiyappam With Coconut Milk Recipe', 'Chettinad Idiyappam Recipe', 'Oats Unni Appam/ Nei Appam Recipe', 'Achappam Recipe | Kerala Style Fried Rose Cookies ']"/>
        <s v="['Mozzarella Basil Sandwiches Recipe', 'Chicken And Cheese Sandwich With Avocado Recipe', 'Capsicum Carrot Oats Sandwich Recipe']"/>
        <s v="['Mozzarella Basil Sandwiches Recipe', 'High Protein Paneer Tikka Sub Sandwich Recipe with Tandoori Mayo', 'Schezwan Noodle Sandwich Recipe']"/>
        <s v="['Egg Salad Sandwich Recipe - High Protein Breakfast', 'Shredded Chicken Cheese Sandwich Recipe', 'Aloo Tikki Stuffed Pita Sandwich Recipe']"/>
        <s v="['Cucumber Sandwich Recipe ', 'Grilled Spicy Potato Sandwich Recipe', 'Spicy Paneer Bhurji Sandwich Recipe\xa0']"/>
        <s v="['Grilled Mushrooms Sandwich Recipe', 'Peanut Butter Banana Sandwich Recipe', 'Scrambled Egg Sandwich Recipe']"/>
        <s v="['Cauliflower Thoran', 'Zunka', 'Soya Chunks Sabzi']"/>
        <s v="['Batata Saragva Nu Shaak Recipe-Spicy Aloo &amp; Drumstick Vegetable', 'Murungakkai Puli Kuzhambu Recipe -Spicy Drumstick Curry', 'Saragvo Nu Shaak Recipe-Drumstick Masala Sabzi ']"/>
        <s v="['Healthy Vanilla Chocolate Chip Breakfast Muffins Recipe', 'Instant Granola In A Microwave Recipe', 'Samai Arisi Pidi Kozhukattai (Tamil Nadu Breakfast Recipe)']"/>
        <s v="['Zucchini Thogayal', 'Thengai Thogayal Recipe', 'Amla/Nellikai Thogayal Recipe']"/>
        <s v="['Vegetable Rava Upma Recipe', 'Vegetable Semiya Upma Recipe', 'Mini Idli Upma Recipe']"/>
        <s v="['Beetroot Salad Recipe with Mixed Greens &amp; Feta Cheese', 'Bean Sprout &amp; Corn Salad Recipe', 'Sweet And Spicy Tofu Salad With Beetroot Recipe']"/>
        <s v="['Paruppu Rasam Recipe (South Indian Dal Rasam)', 'Chettinad Style Poondu Rasam Recipe', 'Milagu Rasam Recipe']"/>
        <s v="['Corn And Drumstick Leaves Salad Recipe', 'Drumstick Leaves Fried Rice Recipe', 'Drumstick Leaves Sabzi With Crushed Peanuts Recipe']"/>
        <s v="['Millet Cottage Cheese Fritters Recipe', 'Sakkare Millet Pongal Recipe', 'Foxtail Millet Nippattu Recipe', 'Barnyard Millet Bisi Bele Bath Recipe']"/>
        <s v="['Classic South Indian Rava Idli Recipe', 'Green Moong Dal And Vegetable Idli Recipe', 'Curd Oats Recipe', 'Beetroot Loni Sponge Dosa Recipe']"/>
        <s v="['\xa0Broken barley upma\xa0', '\xa0Puffed rice upma', 'Vegetable Jowar Upma Recipe (Gluten Free Diet)']"/>
        <s v="['Vegetable Rice Upma Recipe', 'Puffed Rice Upma Recipe', 'Broken Barley Upma Recipe']"/>
        <s v="['Barnyard Millet Bisi Bele Bath Recipe', 'Kuthiraivali Upma Kozhukattai Recipe', 'Barnyard Millet and Ragi Khichdi Recipe', 'Barnyard Millet Sweet Pongal Recipe']"/>
        <s v="['Malabari Parotta Without Egg Recipe', 'Muttai Parotta Recipe', 'Hara Dhania Paratha Recipe']"/>
        <s v="['Muttai Parotta Recipe (Ande Ka Paratha / Egg Filled Flat Bread)', 'Malabari Parotta Without Egg Recipe (Kerala Parotta)', 'Kerala Style Whole Wheat Parotta Recipe ']"/>
        <s v="['Sri Lankan Egg Curry Recipe', 'Srilankan Chicken Curry Recipe', 'Srilankan Prawn Curry Recipe']"/>
        <s v="['Prawns Coconut Curry Recipe', 'Beer Batter Prawns Recipe', 'Rava Fried Prawns Recipe']"/>
        <s v="['Spicy Grilled Pineapple Salsa Recipe', 'Pineapple Jal Jeera Recipe - Sweet &amp; Sour Pineapple Drink', 'Karwar Style Anasa Patal Bhaji Recipe-Pineapple cooked with coconut']"/>
        <s v="['Gajar Ka Halwa Recipe (Quick &amp; Easy Indian Carrot Pudding)', 'Carrot Poriyal Recipe (Steamed Carrot Stir Fry)', 'Gajjar Lauki Juice Recipe ']"/>
        <s v="['Kongunadu Special Thakkali Kurma Recipe', 'Kongunadu Special Thakkali Kurma Recipe', 'Kovakkai Podi Curry Recipe (Tamil Nadu Style Ivy Gourd Stir Fry)']"/>
        <s v="['Beetroot Sambar Recipe', 'Mixed Vegetable Sambar Recipe', 'Tomato Onion Sambar Recipe']"/>
        <s v="['Gehun Bhajra Thepla Recipe', 'Gujarati Methi Thepla Recipe', 'The Palak Ragi Oats Wheat Thepla Recipe']"/>
        <s v="['Instant Lemon Pickle Recipe', 'Quick Ginger Pickle Recipe', 'Spicy Tomato Pickle Recipe ']"/>
        <s v="['Lemon Rice Recipe (Elumichai Sadam/Chitranna)', 'Lemon Rice Recipe (Kids Lunch Box Recipes &amp; Ideas)', 'Mavinakayi Chitranna Recipe (Spiced Raw Mango Tempered Rice)', 'Nellikai Chitranna Recipe (Gooseberry-Amla Rice)']"/>
        <s v="['Awadhi Style Karela Ka Dulma Recipe', 'Andhra Style Kakarakaya Vepudu Recipe', 'Kaju Karela Recipe']"/>
        <s v="['Bitter Gourd Juice Recipe (Karela Juice)', 'Bengali Style Lau die Tetor Dal', 'Karate Batate Puddi Sagle Recipe', 'Pavakkai Theeyal Recipe']"/>
        <s v="['Bharwa Karela (Stuffed Bitter Gourds) Recipe', 'Karela Masala Sabzi Recipe', 'Pavakkai Poriyal Recipe (Karela Ki Sabzi)', 'Bitter Gourd Juice Recipe (Karela Juice)']"/>
        <s v="['Whole Stuffed Mango Pickle Recipe | Gujarati Dabla Kairi Nu Athanu', 'Vadu Mangai Pickle Recipe (South Indian Tender Raw Mango Pickle)', 'Vepilakatti | Lime Leaves Pickle Recipe']"/>
        <s v="['Rajasthani Gunde Ka Achaar Recipe (Bird Lime Pickle)', 'Singhade Ka Achaar Recipe (Water Chestnut Pickle)', 'Meat Ka Achaar Recipe (Goat Pickle)']"/>
        <s v="['Spinach Watermelon Salad Recipe With Walnuts', 'Broccoli Salad Recipe with Roasted Onion &amp; Peppers', 'Cold Potato Salad With Cilantro Dressing Recipe']"/>
        <s v="['Aloo Parwal Sabzi Recipe (A Classic Bengali Dish)', 'Bengali Bhog Khichuri Recipe (Bengali Khichdi)', 'Kanchakalar Khosha Bata | A Traditional Bengali Raw Banana Peel Chutney']"/>
        <s v="['Arabian Chicken Mandi Recipe', 'Chicken Tomato Macaroni Recipe', 'Dry Fry Keema Balls (Spicy Chicken Keema Balls) Recipe']"/>
        <s v="['Arabian Chicken Mandi Recipe', 'Chettinad Pepper Chicken Dry Recipe', 'Creamy Butter Chicken Recipe']"/>
        <s v="['Vegetable Rice Upma Recipe', 'Puffed Rice Upma Recipe', 'Broken Barley Upma']"/>
        <s v="['Cold Pasta Salad With Potatoes Recipe', 'Summer Vegetable Lettuce &amp; Pasta Salad Recipe With Croutons', 'Avocado Parsley Pasta Salad Recipe', 'Spinach And Corn Pasta Salad In Jar Recipe']"/>
        <s v="['Puli Upma Recipe - Tamarind &amp; Rice Rava Upma', 'Vegetable Rice Upma Recipe', 'Mini Idli Upma Recipe (Steamed Rice Cake Stir Fry)']"/>
        <s v="['Tamil Nadu Style Raw Mango Thokku Recipe', 'Instant Cucumber Pickle Recipe', 'Goan Prawns Balchao Recipe (Prawns Pickle)', 'Whole Stuffed Mango Pickle Recipe | Gujarati Dabla Kairi Nu Athanu']"/>
        <s v="['Methi Matar Pulao Recipe', 'Chana Dal Pulao Recipe', 'Kadai Beans And Carrot Pulao Recipe']"/>
        <s v="['Non Fried Broccoli Pakora Recipe', 'Vegetable Dal Pakora Recipe', 'Beguni Recipe']"/>
        <s v="['Gujarati Khaman Dhokla Recipe (Savory Steamed Lentil Cakes)', 'Gujarati Palak Dhokla Recipe (Steamed Spinach Lentil Cakes)', 'Microwave Nylon Khaman Dhokla']"/>
        <s v="['Mixed Vegetable Handvo Recipe - Savory Rice &amp; Lentil Cake', 'Amaranth Sooji &amp; Oats Dhokla Recipe (Steamed Semolina Cakes With Amaranth Leaves)', 'Chiba Dhokli Recipe (Gujarati Snack With Besan)']"/>
        <s v="['Mutton Varattiyathu Recipe - Malabar Mutton Roast', 'Halli Style Mutton Saaru Recipe', 'Mutton Chaap Recipe - Slow Cooked Lamb Chops']"/>
        <s v="['Baked Maddur Vada Recipe', 'Baked Paneer Bread Pakora Recipe', 'Baked Mathri Recipe (Non Fried Tea Time Snack)', 'Oven Baked Sweet Potato Fries Recipe']"/>
        <s v="['Soy Glazed Renkon Chips Recipe', 'Sweet Potato &amp; Rosemary Crisps/Chips']"/>
        <s v="['Puri Recipe (Puffed Fried Indian Bread)', 'Matar Ki Puri (Crispy Puffed Indian Bread With Peas)', 'Achari Masala Puri Recipe']"/>
        <s v="['Kerala Plantain Kootu Curry Recipe', 'Oats Unni Appam/ Nei Appam Recipe', 'Kerala Style Kanji Payar Recipe', 'Kerala Style Konju Curry With Thengakothu Recipe (Kerala Style Prawn Curry)']"/>
        <s v="['Aloo Poha (Batata Poha ) Recipe', 'Vegetable Rava Upma Recipe (Savory Semolina Breakfast Pudding)', 'Oatmeal Dosa Recipe (Savoury Oatmeal Breakfast Crepes)']"/>
        <s v="['Vegetable Jowar Upma Recipe', 'Vegetable Rice Upma Recipe', 'Puffed Rice Upma Recipe (Murmura Upma)', 'Sundaikkai Godumai Rava Upma Recipe']"/>
        <s v="['Karnataka Style Obbattu Saaru Recipe', 'Rava Rotti Recipe', 'Karnataka Style Sabbasitige Rasam Recipe']"/>
        <s v="['Chinese Oats Paneer Manchurian Kathi Roll Recipe', 'Delhi Style Matar Chaat (Matra) Recipe', 'Raj Kachori Recipe', 'Party Sev Puri Recipe Filled With Potato &amp; Pomegranate Mint Mayo']"/>
        <s v="['Vegetable Rava Upma Recipe (Savory Semolina Breakfast Pudding)', 'Vegetable Semiya Upma Recipe (Breakfast Vermicelli Pudding)', 'Mor Kali (Kazhi) Recipe (Savory Rice Flour Breakfast Pudding)\xa0']"/>
        <s v="['Kurkure Karela Sabzi Recipe', 'Healthy Bharwa Karela Recipe', 'Bihari Karela And Aloo Ki Subzi Recipe']"/>
        <s v="['Palak Pakora Recipe', 'Beguni Recipe', 'Mirchi Bajji Recipe']"/>
        <s v="['Vegetable Semiya Upma Recipe', 'Mini Idli Upma Recipe (Steamed Rice Cake Stir Fry)', 'Vegetable Quinoa Upma Recipe']"/>
        <s v="['Homemade Sev Recipe (Gram Flour Vermicelli Snack)', 'Semiya Payasam/Kheer Recipe (Sweet Vermicelli Pudding)', 'Semiya Payasam With Coconut Milk Recipe (Semolina Pudding)']"/>
        <s v="['Puffed Rice Bars Recipe', 'Puffed Rice Upma Recipe', 'Karnataka Style Churumuri Recipe']"/>
        <s v="['Oats Banana And Apple Porridge Recipe For Babies And Toddlers', 'Broken Wheat Porridge For Babies And Toddler', 'Moong Dal Khichdi Recipe For Babies And Toddlers Over 10 Months']"/>
        <s v="['Moong Dal Khichdi Recipe For Babies And Toddlers Over 10 Months', 'Dal Chawal/ Paruppu Sadam -Baby &amp; Toddler Recipe above 10 months', 'Moong Dal Pani Recipe- Dal Soup For Babies 6 months &amp; above']"/>
        <s v="['Broken Barley Upma\xa0', '\xa0Vegetable Jowar Upma.', 'Puli Upma Recipe/ Tamarind &amp; Rice-Rava Upma']"/>
        <s v="['Vegetable Jowar Upma Recipe (Gluten Free Diet)', 'Moong Dal With Radish Greens Recipe', 'Healthy Bharwa Karela Recipe (Indian Masala Stuffed Bitter Gourd)']"/>
        <s v="['South Indian Filter Coffee Recipe', 'Espresso Coffee Recipe', 'Vegan Instant Coffee Recipe']"/>
        <s v="['Sattu Ka Namkeen Sharbat Recipe', 'Paan Gulkand Sharbat Recipe', 'Traditional Panakam Recipe']"/>
        <s v="['Dates Chocolate &amp; Nut Balls', 'Date Brownie Energy Bars', 'Pineapple &amp; Cashew Energy Fudge']"/>
        <s v="['Eggless-Quick and Easy Chocolate Cupcake Recipe', 'Rich Chocolate Cheesecake Recipe', 'Eggless Layered Chocolate Cake Recipe With Mascarpone Cheese ']"/>
        <s v="['Pasta in Tomato Onion Chutney Recipe', 'Italian Home Style Baked Pasta Recipe', 'Spinach Corn Pasta Recipe']"/>
        <s v="['Spaghetti Pasta Alla Puttanesca Recipe', 'Lemony Pasta Recipe With Roasted Shrimps', 'Roasted Vegetable Pasta Primavera Recipe']"/>
        <s v="['Spaghetti Pasta Alla Puttanesca Recipe', 'Burnt Garlic Pasta with Mushroon Recipe', 'Ruote Pasta Recipe']"/>
        <s v="['Besan Ladoo Recipe', 'Rava Ladoo Recipe', 'Churma Ladoo Recipe']"/>
        <s v="['Penne\xa0Pasta\xa0Arrabiata Recipe/ Spicy\xa0Pasta\xa0in Red Sauce', 'Delmonte Beetballs\xa0Pasta\xa0Recipe', 'Spaghetti\xa0Pasta\xa0Alla Puttanesca Recipe']"/>
        <s v="['Puffed Rice Upma', 'Broken Barley Upma', 'Spicy Quinoa and Oats Upma']"/>
        <s v="['Healthy Oatmeal Energy Bar With Dates &amp; Nuts Recipe', 'Millet Energy Bites With Almonds, Dates And Coconut Recipe', 'Date Brownie Energy Bars Recipe', 'Peanut Butter and Chocolate Oatmeal Bars Recipe']"/>
        <s v="['Red Poha &amp; Flax Seeds Ladoo Recipe', 'Til Ke Ladoo(Sesame Ladoo) Recipe', 'Churma Ladoo Recipe (Atta/Whole Wheat Ladoo)', 'Badam &amp; Besan Ladoo Recipe']"/>
        <s v="['Desi Style Masala Pasta Recipe (Indian Style Pasta)', 'Burnt Garlic Pasta with Mushroom Recipe', 'Homemade Summer Pasta Salad Recipe With Herbs', 'Cheesy Pasta Casserole with Broccoli and Cheese Recipe']"/>
        <s v="['Churma Ladoo Recipe (Atta/Whole Wheat Ladoo)', 'Flax Seed Ladoo Recipe', 'Guilt-free Amaranth, Dates and Almond Ladoo Recipe (Energy Balls)']"/>
        <s v="['Green Tea Coconut Ladoos Recipe', 'Kaju Badam Ladoos Recipes', 'Besan Oats Ladoos Recipe']"/>
        <s v="['Date Chocolate And Nut Balls', 'Pineapple And Cashewnut Energy Fudge', 'Green Tea Coconut Ladoo']"/>
        <s v="['Burnt Garlic Pasta With Mushroom Recipe', 'Spinach Corn Pasta In Whole Wheat White Sauce Recipe', 'Penne Pasta In Marinara Sauce Recipe\xa0']"/>
        <s v="['Shakkarpara (Shankarpali) Recipe', 'Paatolyo Recipe (Goan Sweet Dish)']"/>
        <s v="['Churma Laddu With Coconut Recipe', 'Besan Ladoo Recipe', 'Flax Seed Ladoo Recipe']"/>
        <s v="['Til Ke Ladoo(Sesame Ladoo) Recipe', 'Churma Ladoo Recipe (Atta/Whole Wheat Ladoo)', 'Churma Ladoo Recipe (Atta/Whole Wheat Ladoo)', 'Easy Coconut Ladoo Stuffed With Pistachios Recipe']"/>
        <s v="['Penne Pasta Arrabiata Recipe/ Spicy Pasta in Red Sauce\xa0', 'Pasta In Tomato Onion Chutney Recipe', 'Delmonte Beetballs Pasta Recipe']"/>
        <s v="['Penne Pasta In An Alfredo Sauce Recipe With Roasted Vegetables', 'Alfredo Spaghetti with Broccoli &amp; Olives Recipe', 'Penne Pasta Arrabiata Recipe/ Spicy Pasta in Red Sauce', 'Spicy Marinara Sauce Recipe', 'Bavarian Mushroom Sauce Recipe']"/>
        <s v="[&quot;Vegetable Gratin's - My favorite is the Cauliflower Gratin&quot;, 'Spinach Ricotta Filled Cannelloni Recipe.\xa0', 'Grilled Vegetarian Eggplant Moussaka']"/>
        <s v="['Spinach &amp; Corn Quesadilla Recipe - Kids Recipes Made With Del Monte ', 'Paneer Frankie (Rolls) Recipe - Kids Recipes Made With Del Monte ', 'Spaghetti Pasta Recipe In Creamy Tomato Sauce\xa0']"/>
        <s v="['Thai Veg Papaya Salad Recipe (No Onion No Garlic)', 'Thai Style Beansprouts &amp; Raw Mango Salad Recipe', 'Zucchini Salad Recipe With Thai Hot Chili Dressing']"/>
        <s v="['Paneer Frankie (Rolls) Recipe - Kids Recipes Made With Del Monte ', 'Spaghetti with Pesto &amp; Parmesan Recipe', 'Spiced Chutney Sandwich With Mint Mayo']"/>
        <s v="['Kashmiri Pulao Recipe (Pulao spiced with Saffron, Whole Spices &amp; Nuts)', 'Kashmiri Style Dum Aloo', 'Egg Pulao Recipe']"/>
        <s v="['Arbi Ka Saag', 'Aloo Methi Masala', 'Papad Ki Sabzi']"/>
        <s v="['Spinach and Coriander Dosa Recipe', 'Foxtail Millet Podi Dosa Recipe', 'Oats and Coconut Dosa Recipe']"/>
        <s v="['Kashmiri Rogan Josh Recipe', 'Kashmiri Rajma Recipe', 'Chaman Qaliya (Kashmiri Cottage Cheese Curry) Recipe', 'Lauki Yakhni Recipe (Bottle Gourd In Yogurt Gravy)']"/>
        <s v="['Spicy Jawla Stuffed In Brinjal Recipe', 'Stuffed Tomatoes with Quinoa, Spinach and Cheese Recipe', 'Stuffed Mushrooms with Spinach &amp; Parmesan Recipe', 'Stuffed Bhindi With Paneer Recipe']"/>
        <s v="['Shalgam Gajar aur Gobhi Ka Achar Recipe', 'Spiced Turnips with Spinach Recipe']"/>
        <s v="['Tandoori Chickpea &amp; Cauliflower Curry Recipe (Vegan Curry)', 'Lemongrass Tofu and Vegetable Curry Recipe', 'Kathirikai Podi Curry Recipe (Roasted Brinjal with Spices)']"/>
        <s v="['Nandru Yakhni Recipe', 'Kashmiri Veth Chaman Recipe', 'Kashmiri Chaman Kaliya Recipe\xa0']"/>
        <s v="['Churma Ladoo Recipe', 'Besan Oats Ladoo Recipe', 'Green Tea Coconut Ladoo\xa0']"/>
        <s v="['Besan Ladoo Recipe', 'Rava Ladoo Recipe', 'Easy Coconut Ladoo Stuffed With Pistachio Recipe', 'Kaju Badam Ladoo Recipe']"/>
        <s v="['Nagli/Ragi Laddu Recipe', 'Peanut Kesar Burfi Recipe', 'Goan Sweet Khatkhati Recipe (Coconut Candy)', 'Shakkarkandi ke Laddu | Sweet Potato Laddu Recipe']"/>
        <s v="['Moroccan Style Vegetable Stew Recipe', 'Jamaican Style Vegetarian Stew Recipe', 'Kerala Style Kappa Ishtoo Recipe (Tapioca Stew Recipe)']"/>
        <s v="['Yogurt Lamb Curry Recipe', 'Paya Curry Recipe ', 'Paya Curry Recipe | Lamb Trotters']"/>
        <s v="['Paruppu Rasam Recipe', 'Elaneer Rasam Recipe', 'Veppam Poo Rasam Recipe']"/>
        <s v="['Paruppu Rasam Recipe (South Indian Dal Rasam)', 'Elaneer Rasam Recipe (Tender Coconut Rasam)', 'Veppam Poo Rasam Recipe (Neem flower Rasam)\xa0']"/>
        <s v="['Gur Pare', 'Bengali Sita Bhog', 'Instant Kalakand']"/>
        <s v="['Healthy Aloo Mutter Pudine Tikkis Recipe ', 'Beetroot Tofu Patties Recipe (Cutlets)', 'Mixed Vegetable Cutlet Recipe']"/>
        <s v="['Mutton Do Pyaza Recipe', 'Mutton Keema Recipe', 'Rajasthani Laal Maas Recipe (Mutton In Red Spicy Gravy)']"/>
        <s v="['Kashmiri Style Dum Aloo Recipe', 'Kashmiri Rajma Recipe', 'Chaman Qaliya (Kashmiri Cottage Cheese Curry) Recipe']"/>
        <s v="['Besan Ladoo Recipe', 'Green Tea Coconut Ladoo Recipe', 'Ram Ladoo Recipe']"/>
        <s v="['Maharashtrian Karanji', 'Chocolate Modaks', 'Besan Ladoo']"/>
        <s v="['Green Tea Coconut Ladoos', 'Kaju Badam Ladoos\xa0', 'Besan Oats Ladoos']"/>
        <s v="['Flax Seed Ladoo Recipe', 'Churma Ladoo Recipe (Atta/Whole Wheat Ladoo)', 'Kaju Badam Ladoo Recipe ']"/>
        <s v="['Flax Seed Ladoo Recipe', 'Coconut Ladoo Stuffed With Pistachios Recipe', 'Guilt-free Amaranth, Dates and Almond Ladoo Recipe (Energy Balls)']"/>
        <s v="['Flax Seed Ladoo Recipe', 'Whole Wheat Sonth Ke Ladoo Recipe', 'Atukula Ladoo | Sweetened Poha Energy Balls Recipe']"/>
        <s v="['Flax Seed Ladoo Recipe', 'Besan Oats Ladoo Recipe', 'Poha Ladoo With Chocolate And Coconut Recipe']"/>
        <s v="['Carrot Rava Ladoo Recipe', 'Moong Dal Laddoo Recipe', 'Karnataka Style Hurigadale Tambittu Recipe']"/>
        <s v="['Mooli Raita Recipe (Spiced Yogurt Salad with Radish)', 'Nellikai Pachadi Recipe (Amla/ Gooseberry Raita)', 'Tomato Onion Cucumber Raita Recipe']"/>
        <s v="['Chicken Schezwan Momo', 'Sesame Noodles Recipe With Napa Cabbage', 'Foxtail Millet Fried Rice Recipe']"/>
        <s v="['Spinach Garlic Bruschetta Recipe With Red Bell Pepper Sauce', 'Shrimp Walnut Bruschetta Recipe Flavored With Cheesy Dip', 'Zucchini And Feta Cheese Bruschetta Recipe']"/>
        <s v="['Grilled Winter Vegetable Salad Recipe', 'Summer Lettuce Salad Recipe', 'Charred Corn and Radish Salad Recipe']"/>
        <s v="['Smoked Vegetarian Spanish Rice Recipe', 'Vegetable Paella Recipe (Spanish Style Vegetable Rice)', 'Spanish Omelette Recipe (Tortilla Espanola)', 'Beetroot Gazpacho Soup Recipe']"/>
        <s v="['Most babies will start â€œsolidâ€ foods between the ages of 4 - 6 months. Check with your pediatrician before starting solid foods and introducing new foods to your baby.', 'Children eat in small quantities when they are young, so take it one tablespoon at a time when feeding babies.\xa0', 'Carrot Puree Recipe', 'Apple Puree Recipe']"/>
        <s v="['Double Chocolate Coconut Fudge Recipe\xa0', 'Pineapple &amp; Cashew Energy Fudge Recipe\xa0', 'Coconut Burfi Recipe (Kopra Pak/ Fresh Coconut Fudge)']"/>
        <s v="['Broccoli Malai\xa0Kofta\xa0Recipe', 'Vegetable Malai Kofta Curry Recipe (Non Fried)', 'Spinach Paneer Kofta Curry Recipe']"/>
        <s v="['Ragi (Finger Millet) Chocolate Brownie Recipe', 'Sweet Potato Brownie Recipe', 'Rich Chocolate Almond Brownie Recipe (With Egg Free Option)']"/>
        <s v="['Bharwa Lauki (Stuffed Bottle Gourd) Recipe,', 'Doodh Doodhi ( Bottle Gourd In Milk Curry ) Recipe.']"/>
        <s v="['Apple Mawa Kheer Recipe', 'Thandai Flavored Rice Kheer Recipe', 'Chironji and Makhane Ki Kheer Recipe']"/>
        <s v="['Muli Paratha Recipe', 'Aloo Paratha Recipe', 'Grated Beetroot Chilli Paratha']"/>
        <s v="['Gehun Bhajra Thepla Recipe', 'Gujarati Methi Thepla Recipe', 'Bhaat Ka Thepla Recipe']"/>
        <s v="['Lauki Bharta Recipe - Spiced &amp; Mashed Bottled Gourd Recipe', 'Lauki Dum Banarasi Recipe (Bharwa Lauki)', 'Lauki Kheer Recipe (Healthy Bottle Gourd Pudding)', 'Lauki Tamatar Ki Sabzi Recipe (Doodhi/Ghiya Sabzi)']"/>
        <s v="['Vali Bhajji Ambat Recipe', 'Modachya Moongachi Amti Recipe', 'Solkadhi Recipe']"/>
        <s v="['Vegetarian Thai Red Curry', 'Lemongrass Tofu and Vegetable Curry', 'Mangalorean Manoli Curry', 'Kathirikai Podi Curry']"/>
        <s v="['Aam Ka Panna Recipe ', 'Gajjar Lauki Juice Recipe', 'Plum Ginger Juice Recipe']"/>
        <s v="['Pasta Aglio Olio', 'Pasta in Roasted Red Pepper Sauce', 'Pasta Primavera with Fresh Basil']"/>
        <s v="['Lauki Dum Banarasi Recipe', 'Lauki Kheer Recipe', 'Lauki Burfi With Panner Recipe']"/>
        <s v="['Desi Style Masala Pasta', 'Pasta in Tomato Onion Chutney', 'Penne Pasta in Marinara Sauce']"/>
        <s v="['Thakkali Rasam Recipe (South Indian Tomato Rasam)', 'Kollu Rasam Recipe (Nourishing HorseGram Stew)', 'Mango Rasam Recipe (Tangy, Sweet &amp; Spicy Soup)', 'Pineapple Rasam Recipe']"/>
        <s v="['Watermelon And Cucumber Gazpacho Recipe', 'Watermelon And Corn Salad Recipe - A Refreshing Summer Salad', 'Watermelon Smoothie Recipe']"/>
        <s v="['Pineapple Rasam Recipe', 'Elaneer Rasam Recipe', 'Veppam Poo Rasam Recipe']"/>
        <s v="['Paruppu Rasam Recipe', 'Chettinad Poondu Rasam Recipe', 'Veppam Poo Rasam Recipe']"/>
        <s v="['Ginger-Holy Basil Tisane | Adrak Tulsi Chai Recipe', 'Golden Turmeric Almond Saffron Milk Shot Recipe', 'Mung Pani Recipe (Whole Green Mung Soup)', 'Raab Recipe (Immunity Building Home Remedy Made from Millet Flour)']"/>
        <s v="['Paruppu Rasam Recipe (South Indian Dal Rasam)', 'Chettinad Poondu Rasam (Garlic Rasam From Chettinad) Recipe', 'Kandathippili Rasam Recipe (Long Pepper Rasam)', 'Veppam Poo Rasam Recipe (Neem flower Rasam)']"/>
        <s v="['Potato Pancake Recipe', 'Carrot Cake Pancake Recipe', 'Lemon Poppy Seeds Pancake Recipe']"/>
        <s v="['Mango Kesari Recipe', 'Raw Mango Puliogare Gojju Recipe', 'Mango Lassi Recipe']"/>
        <s v="['Pineapple Jal Jeera', 'Thandai', 'Coconut Kewra']"/>
        <s v="['Irani Chai Recipe', 'Healthy Jamun Cooler Recipe (Black Plum Juice)', 'Beet Latte Recipes', 'Futi Kadi Recipe']"/>
        <s v="['Bael Ka Sharbat Recipe (Woodapple Squash Drink)', 'Aam Ka Panna Recipe With Jaggery', 'Masala Shikanji Recipe']"/>
        <s v="['Kashmiri Noon Chai Recipe (Pink Tea)', 'Refreshing Smoothie Recipe With Cucumber &amp; Kiwi', 'Masala Soda Shikanji Recipe']"/>
        <s v="['Tulsi Kashayam Recipe (Kaada) ', 'Watermelon Basil Sei White Tea Recipe', 'Green Tea Recipe']"/>
        <s v="['Sakkarai Pongal Recipe (Sweetened Rice And Jaggery Pudding Recipe)', 'Badusha/Balushahi Recipe (Sweet Indian Doughnut)', 'Gujarati Puran Poli Recipe (Sweet Lentil Stuffed Flat Breads)']"/>
        <s v="['Paruppu Rasam Recipe', 'Chettinad\xa0Poondu\xa0Rasam', 'Veppam Poo Rasam']"/>
        <s v="['Thakkali Rasam', 'Beetroot Garlic Lemon Rasam', 'Kollu Rasam']"/>
        <s v="['Chettinad Pepper Chicken Dry Recipe', 'Butter Chicken Masala Recipe', 'Chicken Chops Recipe']"/>
        <s v="['Spaghetti with Pesto &amp; Parmesan Recipe', 'Spring Onion, Pepper &amp; Spaghetti Soup Recipe', 'Whole Wheat Spaghetti With Avocado Basil Pesto Recipe']"/>
        <s v="['Pista Burfi', 'Walnut Burfi', 'Badam Burfi', 'Coconut Burfi']"/>
        <s v="['Kaacha Gola Recipe', 'Patishapta Recipe', 'Ragi Halwa Recipe\xa0']"/>
        <s v="['Churma Laddu Recipe', 'Kheer Puli Pitha Recipe', 'Til ke Ladoo Recipe']"/>
        <s v="['Parwal Ki\xa0Mithai Recipe', 'Dry Fruit Burfi Recipe', 'Homemade Jalebi Recipe']"/>
        <s v="['Mango Kalakand', 'Guilt Free Coconut Barfi', 'Besan Ke Laddu']"/>
        <s v="['Dry Fruits Suzhiyam Recipe', 'Pink Dragon Fruit Kesari Recipe', 'Motichoor Modak Recipe']"/>
        <s v="['Coconut Burfi Recipe', 'Gluten-Free Rajgira Burfi Recipe', 'Walnut Burfi Recipe']"/>
        <s v="['Gujarati Style Adadiya Pak Recipe', 'Rasgulla Custard Pudding Recipe', 'Kuvar Pak Recipe | Aloe Vera Sweet Recipe']"/>
        <s v="['Kaju Katli Recipe (Kaju Barfi)', 'Guilt Free Coconut Barfi Recipe', 'Dry Fruit Barfi (Halwa) Recipe (A Healthy Dry Fruit Snack)']"/>
        <s v="['Lemony Pasta Recipe With Roasted Shrimps', 'Spaghetti Pasta Alla Puttanesca Recipe', 'Desi Style Masala Pasta Recipe (Indian Style Pasta)', 'Burnt Garlic Pasta with Mushroom Recipe']"/>
        <s v="['Sing Paak Recipe (Spiced Peanut Burfi)', 'Dry Fruit Burfi Recipe With Gulkand', 'Kaju Katli Recipe (Kaju Barfi)']"/>
        <s v="['Chocolate Kaju Katli Recipe (Burfi recipe)', 'Gluten Free Rajgira Burfi Recipe', 'Hare Chane Ki Burfi Recipe']"/>
        <s v="['Sing Paak Recipe (Spiced Peanut Burfi)', 'Coconut Burfi Recipe (Kopra Pak/ Fresh Coconut Fudge)', 'Chocolate Kaju Katli Recipe (Burfi recipe)']"/>
        <s v="['Spaghetti Pomodoro Recipe (Pasta in Tomato Basil Sauce)', 'Roasted Carrots &amp; Mushroom Pasta In White Sauce Recipe', 'Summer Vegetable Lettuce &amp; Pasta Salad Recipe With Croutons', 'Pasta in Roasted Red Pepper Sauce Recipe']"/>
        <s v="['Red Kidney Beans Barfi Recipe', 'Guilt-Free Coconut Barfi Recipe', 'Besan Barfi Recipe']"/>
        <s v="['Summer Squash Pasta Recipe', 'Desi Style Masala Pasta Recipe', 'Pasta In Roasted Red Pepper Sauce Recipe ', 'Pasta Aglio Olio Recipe']"/>
        <s v="['Mango Falooda Recipe', 'Mango Kesari Recipe (Mango Semolina Pudding/Halwa/Sheera)', 'Frozen Mango Yogurt Recipe (Mango Froyo)', 'Mango Cheesecake Recipe (A Perfect Mango Dessert)']"/>
        <s v="['Kolkata Chicken Chaap Recipe', 'Spicy Pepper Chicken Recipe', 'Lemon Grilled Chicken Recipe']"/>
        <s v="['Mutton Do Pyaza Recipe', 'Pakki Mutton Biryani Recipe', 'Mutton Keema Recipe']"/>
        <s v="['Awadhi Style Sheermal Recipe', 'Awadhi Style Karela Ka Dulma Recipe', 'Awadhi Style Chickpea Kofta Biryani Recipe']"/>
        <s v="['Sing Paak Recipe (Spiced Peanut Burfi)', 'Coconut Burfi Recipe (Kopra Pak/ Fresh Coconut Fudge)', 'Dry Fruit Burfi Recipe with Gulkand (Diwali Mithai)']"/>
        <s v="['Pineapple Rasam', 'Mango Rasam', 'Kollu Rasam\xa0']"/>
        <s v="['Chettinad Mutton Chops Kozhumbhu', 'Mutton Do Pyaza', 'Gola Kebab']"/>
        <s v="['Mutton Keema', 'Mutton Do Pyaza', 'Hyderabadi Marag']"/>
        <s v="['Mutton Keema', 'Rajasthani Laal Maas', 'Pakki Mutton Biryani']"/>
        <s v="['Mutton Matar Keema Recipe', 'Dhaba Mutton Recipe', 'Tamatar Ghost Recipe']"/>
        <s v="['Spinach And Feta Muffin Recipe', 'Fluffy Corn Muffins Recipe', 'Rich Chocolate Muffins with Chocolate Chips']"/>
        <s v="['Pakki Mutton Biryani Recipe', 'Rajasthani Laal Maas', 'Mutton Shami Kebab Recipe', 'Himachali Mutton Rara']"/>
        <s v="['Pakistani Bhuna Gosht Recipe', 'Bhopali Style Gosht Ka Pulao Recipe', 'Tamatar Gosht Recipe']"/>
        <s v="['Beetroot Sambar Recipe (A Tangy Beetroot Lentil Curry)', 'Homemade Sambar Powder Recipe (South Indian Curry Powder)', 'Thakkali Vengayam Sambar Recipe (Tomato Onion Sambar)']"/>
        <s v="['Instant Chilli Pickle Recipe', 'Instant Cucumber Pickle Recipe', 'Instant Carrot Pickle Recipe']"/>
        <s v="['Mirchi Ka Salan Recipe', 'Parsi Style Baingan Capsicum Ka Salan Recipe', 'Awadhi Style Khatti Arbi Ka Salan Recipe']"/>
        <s v="['Mexican Chicken Soup Recipe', 'Thai Chicken Noodle Soup With Veggies Recipe', 'Attukal Soup Recipe | Paya Soup', 'Japanese Chicken Udon Soup Recipe']"/>
        <s v="['Instant Tindora &amp; Carrot Pickle Recipe', 'Khatti Meethi Tinda Recipe (Gujarati Style Tindora Nu Shaak)', 'Tindora Ka Salan Recipe']"/>
        <s v="['Kerala Style Vattayapam Recipe', 'Kerala Cheriya Ulli Sambar Recipe', 'Pumpkin Erissery Recipe']"/>
        <s v="['Mutton Do Pyaza Recipe', 'Chettinad Mutton Chops Kozhumbhu (Mutton Chops Curry) Recipe', 'Rajasthani Laal Maas Recipe (Mutton In Red Spicy Gravy)', 'Kosha Mangsho Recipe (Bengali Mutton Curry)']"/>
        <s v="['Mutton Matar Keema Recipe', 'Mutton Rezala Recipe', 'Dhaba Mutton Recipe\xa0']"/>
        <s v="['Bengali Kosha Mangsho Recipe', 'Hyderabadi Mutton Gosht Biryani', 'Dhaba Mutton Recipe']"/>
        <s v="['Crunchy Creamy Coleslaw Recipe', 'ProvenÃ§al Tomato Rice Soup Recipe', 'Creamy Cabbage, Sweet Corn Cole Slaw with Hung Curd Recipe']"/>
        <s v="['MarÃ¤ngsviss Recipe (A Traditional Swedish Dessert)', 'Kesar Pista Kulfi Recipe - Indian Dessert Recipe', 'Bengali Special Chocolate Sandesh Recipe']"/>
        <s v="['One Pot Spinach Macaroni', 'Desi Style Masala Pasta', 'Spinach Sun Dried Tomato Pasta']"/>
        <s v="['Cheesy Chicken Ala Kiev', 'Paprika Chicken Skewers', 'Spicy Pepper Chicken']"/>
        <s v="['Whole Wheat Spaghetti With Avocado Basil Pesto Recipe', 'Spaghetti in Creamy Spinach Sauce Recipe', 'Zoodles In Creamy Basil Pesto Recipe', 'Bell Pepper &amp; Cheese Macaroni Recipe']"/>
        <s v="['Sabudana Kheer Recipe', 'Lauki Kheer Recipe', 'Kesar Paneer Ki Kheer Recipe']"/>
        <s v="['Hurali Saaru Recipe (Healthy Horse Gram and Coconut Curry)', 'Hunase Saaru Recipe (Mysore Style Spicy Tamarind Rasam)', 'Lemon Rasam Recipe - Nimbe Saaru Recipe']"/>
        <s v="['Paruppu Rasam Recipe', 'Elaneer Rasam Recipe', 'Lemon Thyme Rasam Recipe']"/>
        <s v="['Thakkali Rasam Recipe (South Indian Tomato Rasam)', 'Pineapple Rasam Recipe', 'Kollu Rasam Recipe (Nourishing HorseGram Stew)']"/>
        <s v="['Karnataka Special Huli Tovve Recipe', 'Karnataka Style Avarekalu Huli Saru Recipe', 'Maavina Hannina Gojju (Karnataka Style Ripe Mango Curry Recipe)', 'Bendekayi Koddel/Bolu Huli Recipe']"/>
        <s v="['Paruppu Rasam Recipe', 'Lemon Thyme Rasam Recipe', 'Pineapple Rasam Recipe']"/>
        <s v="['Elaneer Rasam Recipe', 'Paruppu Rasam Recipe', 'Veppam Poo Rasam Recipe']"/>
        <s v="['Punjabi Kadhi Pakora Recipe', 'Sindhi Kadhi Recipe', 'Rajasthani Kadhi Recipe']"/>
        <s v="['Chena Mezhukuparrati Recipe (Eggplant Foot\xa0Yam\xa0Stir Fry)', 'Suran Fodi Recipe (Goan Semolina Crusted\xa0Yam)', 'Senai Pachadi Recipe (Elephant\xa0Yam\xa0Raita)']"/>
        <s v="['Parsi Mawa Cake Recipe,', 'Fudgy Brownie Recipe,\xa0', 'Orange &amp; Date Muffin Recipe,', 'Banana, Peanut Butter and Chocolate Chunk Cake\xa0and\xa0', 'Banana and Date Loaf Recipe']"/>
        <s v="['Brownie Butter Cake Recipe', 'Filter Coffee Fudge Brownies Recipe', 'No Bake Fudge Brownies Recipe']"/>
        <s v="['Chaler Payesh Recipe', 'Bengali Sita Bhog Recipe', 'Bengali Chirer Payesh Recipe']"/>
        <s v="['Lahsun ki Chutney | A Spicy Garlic Chutney', 'Tomato Onion Chutney | Thakkali Vengayam Chutney', 'Zucchini Thogayal (Tangy and Spicy Zucchini Chutney)']"/>
        <s v="['Pumpkin Pistachio Risotto Recipe', 'Spinach and Feta Cheese Rotolo Recipe', 'Zesty Fish Quiche Recipe']"/>
        <s v="['Penne Pasta Arrabiata Recipe/ Spicy Pasta in Red Sauce', 'Penne Pasta In Marinara Sauce Recipe', 'Roasted Vegetable Pasta Primavera Recipe', 'Broccoli Pesto Pasta Recipe']"/>
        <s v="['Awadh Style Bakarhani Roti Recipe ( Thick Spiced Flat-Bread Recipe )', 'Carrot And Orange Loaf Cake Recipe', 'Roti Gambang Recipe (Indonesian Bread Recipe)', 'Black Sesame Nai Huang Bao Recipe (Chinese Steamed Custard Buns)']"/>
        <s v="['Chocolate Dipped Eggless Coconut Macaroon Recipe', 'Homemade Chocolate Mousse With Pineapple Recipe', 'Saffron Mango Ice-cream Recipe', 'Saffron Cardamom Creme BrulÃ©e Recipe']"/>
        <s v="['Mullu Murukku\xa0\xa0', 'Manoharam Murukku', 'Pepper Murukku ']"/>
        <s v="['Whole Wheat Flour Chakli Recipe', 'Ragi Snacks (Chakli And Kodubale) Recipe', 'Pepper Murukku Recipe (South Indian Style Chakli)']"/>
        <s v="['Milk Peda Recipe', 'No Bake Rice Mawa Cake Recipe (Burfi Recipe)', 'Beetroot &amp; Spinach Nimki Recipe (Namak Para)', 'Aval Mixture Recipe (Poha Chivda)']"/>
        <s v="['Mutton Matar Keema Recipe', 'Mutton Rezala Recipe', 'Rajasthani Mutton Banjara Recipe']"/>
        <s v="['Mutton Matar Keema Recipe', 'Sukha Mutton Vindaloo Recipe', 'Mutton Rezala Recipe']"/>
        <s v="['Pakki Mutton Biryani Recipe', 'Hyderabadi Gosht Biryani With Kohinoor Gold Basmati Rice', 'Mutton Dum Biryani Recipe ']"/>
        <s v="['Bengali Kosha Mangsho Recipe', 'Mutton Vindaloo Recipe', 'Railway Mutton Curry Recipe']"/>
        <s v="['Rich Chocolate Muffins with Chocolate Chips', 'Zucchini, Corn and Smoked Cheese Muffins Recipe', 'Classic Bran Muffins Recipe', 'Eggless Whole Wheat Banana Muffins Recipe']"/>
        <s v="['Mini Victoria Sponge Cake Recipe', 'Classic Pineapple Upside-Down Cake Recipe', 'Homemade Ice-Cream Cake Recipe', 'Black Forest Cake Recipe']"/>
        <s v="['\xa0Chocolate Coffee Cake Recipe', &quot;Devil's Food Cake Recipe&quot;, 'Parsi Mawa Cake Recipe']"/>
        <s v="['\xa0Rich Chocolate Cheesecake', 'New York Style Baked Cheesecake', 'Strawberry Cheesecake Muffins.']"/>
        <s v="['Foxtail Millet Nippattu', 'Methi Namak Pare', 'Pappu Chekkalu']"/>
        <s v="['Baked Stuffed Mushrooms with Cheese Recipe', 'Patta Gobhi ki Sabji Recipe (Cabbage Tomato Sabzi)', 'BaNilla Sandwich Cookie Recipe', 'Quick &amp; Easy Apple Cake Recipe']"/>
        <s v="['Parsi Mawa Cake Recipe (Tea Time Cake Flavored with Cardamom &amp; Pistachios)', 'Banana Chocolate and Poppy Seed Cake Recipe', 'Pineapple Upside Down Cake Recipe (Eggless and Vegan)', 'Spiced Carrot Olive Cake Recipe (with Eggless / Egg Free option)']"/>
        <s v="['Bread Pakoda', 'Foxtail Millet Nippattu', 'Pumpkin Wade']"/>
        <s v="['Homemade Ice-Cream Cake Recipe', 'Heart Shaped Cake Pops Recipe', 'Layered Chocolate Cake Recipe with Mascarpone Cheese (with Eggless Option )', 'Chocolate Orange Marble Cake Recipe']"/>
        <s v="['Eggless Date And Cashew Cake Recipe', 'Mini Victoria Sponge Cake Recipe', 'Eggless Mango Cake Recipe', 'Eggless Tutti Frutti Cake Recipe']"/>
        <s v="['Penne Pasta in Spinach Basil Sauce Recipe', 'Cheesy Spaghetti Pasta Pie Recipe', 'Cheesy Spaghetti Pasta Pie Recipe']"/>
        <s v="['Whole Wheat Flour Murukku Recipe', 'Kai Murukku Recipe', 'Manoharam Murukku Recipe']"/>
        <s v="['White Sauce Pasta Recipe -Alfredo/ Bechamel Sauce', 'Penne Pasta Recipe in Spinach Basil Pesto Sauce', 'Tomato Basil Pasta And Pizza Sauce Recipe']"/>
        <s v="['Gobi And Soya Keema Recipe', 'Spicy Soya Keema Masala Recipe', 'Mutton Matar Keema Recipe']"/>
        <s v="['Aloo Chat Recipe', 'Creamy\xa0Potato Egg Salad Recipe', 'Sesame Potato Toast Recipe']"/>
        <s v="['Kala Chana Cooked In Koli Masala Recipe', 'Kala Chana Pilaf Recipe', 'Matki Kala Chana Salad Recipe']"/>
        <s v="['Roast Peaches With Coconut Walnut Sauce', 'Ginger Walnut Chutney', 'Avocado, Grapefruit And Walnut Salad']"/>
        <s v="['Moong Sprouts Salad with Grated Carrots and Coriander', 'Couscous Salad with Raw Mangoes', 'Sweet Potato &amp; Green Bean Salad Recipe']"/>
        <s v="['Eggplant Rolls Recipe', 'Spicy Eggplant &amp; Capsicum Curry', 'Roasted Eggplant &amp; Olive Lasagna']"/>
        <s v="['North Indian Pheni Recipe (A Thin silky Seviyan Kheer)', 'Foxtail Millet Kheer Recipe (Millet Pudding with Saffron &amp; Nuts)', 'Pasta Payasam Recipe (Kheer Recipe with Pasta)']"/>
        <s v="['Banana and Date Loaf Recipe (Egg Free/ Eggless)', 'Black Currant Dates Kheer Recipe', 'Sheer Khurma Recipe (Seviyan or Vermicelli Kheer Pudding)', 'Nolen Gur Panna Cotta Recipe (Fresh Dates Jaggery Panna Cotta)']"/>
        <s v="['Paal Payasam Recipe (Rice Kheer/Pudding)', 'Aval Payasam Recipe (Sweet Flattened Rice Pudding)', 'Semiya Payasam/Kheer Recipe (Sweet Vermicelli Pudding)']"/>
        <s v="['Mango Payasam Recipe', 'Paruppu Payasam Recipe', 'Semiya Payasam']"/>
        <s v="['Balinese Black Rice Pudding Recipe', 'Kavuni Arisi Paniyaram Recipe (Black Rice Paniyaram Recipe)', 'Kavuni Arisi Halwa Recipe (Black Rice Halwa)']"/>
        <s v="['Phool Makhana Kheer Recipe', 'Apple Mawa Kheer Recipe', 'Doodhi Sabudana Kheer Recipe']"/>
        <s v="['Little Millet Payasam Recipe', 'Mango Payasam Recipe', 'Kuzhal Payasam Recipe']"/>
        <s v="['Carrot Badam Kheer Recipe (Carrot Almond Milk Pudding)', 'Foxtail Millet Kheer Recipe (Millet Pudding with Saffron &amp; Nuts)', 'Chironji and Makhane Ki Kheer Recipe', 'Manganem Recipe - Goan Style Chana Dal Kheer (Payasam)']"/>
        <s v="['Sabudana Kheer Recipe (Tapioca Pearl Milk Pudding)', 'Carrot Badam Kheer Recipe (Carrot Almond Milk Pudding)', 'Badam Kheer Recipe (Spiced Almond Milk)']"/>
        <s v="['Tiramisu Gingerbread Cupcake Recipe', 'Kesar Badam Cupcakes With Shrikhand Recipe', 'Pistachio Cupcake Recipe (with Eggless &amp; Vegan options)', 'Carrot Cupcake Recipe with Cream Cheese Frosting ( with Eggless option)']"/>
        <s v="['Tiramisu Gingerbread Cupcake Recipe', 'Eggless Mango Cupcake Recipe', 'Eggless Nutella Swirl Cupcakes Recipe', 'Carrot Cupcake Recipe with Cream Cheese Frosting']"/>
        <s v="['Sabudana Kheer (Tapioca Pearl Milk Pudding)', 'Carrot Badam Kheer Recipe (Carrot Almond Milk Pudding)', 'Paal Payasam Recipe (Rice Kheer/Pudding)']"/>
        <s v="['Chironji &amp; Makhane Ki Kheer Recipe', 'Sabudana Kheer Recipe', 'Lauki Kheer Recipe']"/>
        <s v="['Fudgy Chocolate Chunk Brownie Recipe', 'Brownie Butter Cake Recipe', 'Sweet Potato Brownie Recipe', 'Eggless Beetroot Brownie Recipe']"/>
        <s v="['Eggless Cake Pops Recipe', 'Eggless Chocolate and Strawberry Muffins Recipe', 'Healthy Eggless Date Squares Recipe']"/>
        <s v="['Homemade Doodh Peda', 'Kesar Peda', 'Goan Bhakkam Peda']"/>
        <s v="['Homemade Ice-cream Cake Recipe\xa0', 'Heart Shaped Cake Pops Recipe', 'Devils Food Cake Recipe']"/>
        <s v="['Instant Kalakand', 'Aval Payasam', 'Easy Coconut Ladoo Stuffed With Pistachios']"/>
        <s v="['Filter Coffee Fudge Brownies Recipe', 'Mocha Panna Cotta Recipe', 'Chocolate Coffee Cake Recipe with Chocolate Buttercream Frosting\xa0']"/>
        <s v="['Rich Chocolate Cheesecake Recipe', 'Eggless Mango Cheesecake Recipe', 'Thandai Mini Cheesecake Recipe', 'Strawberry Cheesecake Muffins Recipe']"/>
        <s v="['Kesar Peda Recipe ', 'Milk Peda Recipe', 'Dharwad Peda Recipe']"/>
        <s v="['Singapore Rice Noodles Recipe with Peanuts and Sriracha', 'Cold Asian Noodle Salad Flavoured With Peanuts And Sesame', 'Chinese Bhel Recipe (Crispy Noodle Salad)']"/>
        <s v="['Kesar Peda Recipe', 'Chocolate Peda Recipe', 'Milk Peda Recipe']"/>
        <s v="['Sabudana Kheer (Tapioca Pearl Milk Pudding)', 'Paal Payasam Recipe (Rice Kheer/Pudding)', 'Black Currant Dates Kheer Recipe']"/>
        <s v="['Sabudana Kheer (Tapioca Pearl Milk Pudding)', 'Carrot Badam Kheer Recipe (Carrot Almond Milk Pudding)', 'Foxtail Millet Kheer Recipe (Millet Pudding With Saffron &amp; Nuts)']"/>
        <s v="['Avocado Quinoa Breakfast Muffins Recipe', 'Rich Chocolate Muffins with Chocolate Chips', 'Classic Bran Muffins Recipe', 'Eggless Whole Wheat Banana Muffins Recipe']"/>
        <s v="['Chocolate Ganache Recipe (Perfect Frosting For Cakes and Cup Cakes)', 'Chocolate Tart Recipe', 'Rich Chocolate Brownies (Eggless option) Recipe']"/>
        <s v="['Spiced Carrot Olive Cake Recipe', 'Spiced Saffron &amp; Coconut Pumpkin Cake Recipe', 'Quick and Easy Chocolate Cupcake Recipe']"/>
        <s v="['Devils Food Cake Recipe (With Eggless option)', 'Spiced Carrot Olive Cake Recipe (with Eggless / Egg Free option) Recipe ', 'Date &amp; Walnut Oatmeal Cake Recipe (With Eggless option)']"/>
        <s v="['Dum Ka Murgh (Lagan Ka Murgh) Recipe', 'Parsi Style Lagan Sara Istew Recipe', 'Parsi Style Chaas Payelo Sakarkand Recipe']"/>
        <s v="['Savory Waffles With Roasted Peppers In Sun Dried Tomato Pesto Recipe', 'Bacon, Caramelised Onions And Cheese Crepes Recipe', 'Breakfast Enchiladas With Mushroom Sauce Recipe']"/>
        <s v="['Gujarati Methi Thepla', 'Sweet Potato Thepla/Paratha Recipe', 'Mooli Paratha (Thepla) (Indian Flat Bread with Radish)']"/>
        <s v="['Aloo Dum', 'Aloo Gobi Ki Sabzi', 'Vegan Soya Aloo Curry', 'Saunf Aloo']"/>
        <s v="['Choto Aloor Dum Recipe', 'Chatpata Baby Potato Recipe', 'Herbed Baby Potato Recipe']"/>
        <s v="['Bengali Luchi\xa0Recipe', 'Bengali Chirer\xa0Pulao', 'Aloo Posto Recipe']"/>
        <s v="['Pasta In Tomato Onion Chutney Recipe', 'Burnt Garlic Pasta with Mushroom Recipe', 'Spinach Corn Pasta in Whole Wheat White Sauce', 'Penne Pasta In Marinara Sauce Recipe']"/>
        <s v="['Andhra Avakaya Recipe', 'Turmeric, Ginger and Chilli Pickle Recipe', 'Spicy Tomato Pickle Recipe']"/>
        <s v="['Vermicelli Biryani Recipe', 'Chettinad Style Tomato Vermicelli Recipe', 'Vegetable Semiya Upma Recipe']"/>
        <s v="['Punjabi Dal Tadka Recipe', 'Punjabi Chola/ Chana Masala Recipe ', 'Aloo Amritsari Recipe\xa0']"/>
        <s v="['Gehun Ki Bikaneri Khichdi Recipe', 'Aloo Matar Masala Khichdi Recipe', 'Amaranth Leaves Khichdi Recipe']"/>
        <s v="['Rajasthani Dal Recipe', 'Dhaba Style Dal Fry Recipe', 'Navrang Dal Recipe']"/>
        <s v="['Hurali Kalu Chutney Recipe', 'Chow-Chow Kothamalli Chutney Recipe', 'Brahmi Chutney Recipe']"/>
        <s v="['Karachi Biscuits Recipe', 'Iyengar Style Whole Wheat and Oats Khara Biscuit Recipe\xa0', 'Iyengar Bakery Khara Biscuits Recipe']"/>
        <s v="['Vegetable Bajji Recipe ', 'Mangalore Bajji Recipe - Goli Baje', 'Aloo Bajia Recipe\xa0']"/>
        <s v="['Non Fried Broccoli Pakora Recipe', 'Pan Fried Onion Pakora Recipe (A Perfect Diwali &amp; Evening Snack)', 'Baked Paneer Bread Pakora Recipe']"/>
        <s v="['Mathri | North Indian Savoury Snack Recipe', 'Vazhaipoo Vada Recipe (Banana Flower Fried Savoury Snack)', 'Makka Cholam Sundal Recipe (Spicy Sweet Corn Recipe)']"/>
        <s v="['Spiced Rajma Pulao Recipe (Spiced Kidney Bean Rice)', 'Bhopali Style Gosht Ka Pulao Recipe', 'Mixed Vegetable Pulao (Pilaf) Recipe', 'Spicy Paneer Pulao With Vegetables']"/>
        <s v="['Chettinad Paruppu Urundai Kuzhambu (Steamed Lentil Balls Cooked in a Tangy Curry) Recipe', 'Healthy Spinach Idli Recipe (Steamed Spinach Savory Cake)', 'Nucchinunde / Nucchina Unde Recipe (Karnataka Style Dal Steamed Pakora)']"/>
        <s v="['Oatmeal Dosa Recipe (Savoury Oatmeal Breakfast Crepes)', 'Onion Rava Dosa Recipe (Savoury Semolina Breakfast Crepe)', 'Muttai Dosa | Egg Roll Dosa', 'Gothumai Dosa Recipe (Savory Whole Wheat Flour Crepe)']"/>
        <s v="['Non Fried Broccoli Pakora', 'Pan Fried Onion Pakora', 'Cheese Broccoli Fritter', 'Baked Paneer Bread Pakora']"/>
        <s v="['Paal Payasam Recipe (Rice Kheer/Pudding)', 'Godhuma Rava Payasam (Dalia/Broken Wheat Kheer)', 'Karnataka Style Jackfruit Moong Dal Payasa Recipe']"/>
        <s v="['Crispy Masala Peanuts Recipe (Gujarati Sing Bhujia)', 'Fried Poha Chiwda Recipe (Flatten Rice Spicy Mixture)', 'Farali Batata Chivda (Potato Chevda Fasting) Recipe', 'Oats Chivda Recipe (Oats Poha Mixture)']"/>
        <s v="['Quinoa Sweet Paniyaram Recipe', 'Paneer Stuffed Bread Fritters Recipe', 'Gujarati Style Multigrain Masala Kadak Puri Recipe (Masala Mathri)', 'Pyaaz Kachori Recipe']"/>
        <s v="['Paneer Stuffed Bread Fritters', 'Pyaaz Kachori', 'Moong Sprouts And Sweet Potato Cutlet.']"/>
        <s v="['Karwar Style Varan Kadhi Recipe', 'Karwar Style Surana Bhaji Recipe (Hot and Sour Yam Recipe) ', 'Karwar Style Muga Ambat Recipe', 'Dali Thoy Recipe (Karwar Style Toor dal Curry)']"/>
        <s v="['Makhana Aloo Tikki Recipe (Spiced Lotus Seed Patties Recipe)', 'Gujarati Valsadi Vada Recipe - Multigrain Masala Vada', 'Instant Sandwich Khaman Dhokla Recipe', 'Baked Masala Dal Vada Recipe']"/>
        <s v="['Veg Noodle Pakora Recipe', 'Non Fried Broccoli Pakora Recipe', 'Vegetable Dal Pakora Recipe']"/>
        <s v="['Veg Noodle Pakora Recipe', 'Methi Pakoras Recipe', 'Punjabi Kadhi Pakora Recipe']"/>
        <s v="['Methi Pakoras Recipe', 'Pyaz Wali Bhindi Recipe (Okra Onion Stir Fry)', 'Palak Bhajia Recipe (Spinach Pakoras)']"/>
        <s v="['Masala Chai Recipe - Indian Spiced Tea', 'Ginger Cardamom Chai (Spice Infused Indian Style Milk Tea)', 'Adrak Chai Recipe (Indian Style Ginger Tea )']"/>
        <s v="['Pumpkin Wade (Sweet Pumpkin Pooris) Recipe', 'Bedmi Poori Recipe (Spiced Split Black Lentil Pooris)', 'Methi Bajra Poori Recipe', 'Radhaballabhi Recipe (Bengali Stuffed Poori With Spiced Urad Dal)']"/>
        <s v="['Vegetable Bajji Recipe (Pakora/Fritters)', 'Crispy Palak Pakora Recipe (Monsoon Time Snacks)', 'Baked Paneer Bread Pakora Recipe']"/>
        <s v="['Vegetable Bajji Recipe (Pakora/Fritters)', 'Mirchi Bajji Recipe (Mirapakaya Bajji/Green Chilli Fritters)', 'Aloo Bajii Recipe (Potato Bajji)']"/>
        <s v="['Sweet Potato &amp; Rosemary Crisps/ Chips', 'Crunchy Baked Cheese Crisps Recipe', 'Soy Glazed Renkon Chips Recipe (Crispy Lotus Root)']"/>
        <s v="['Crispy Palak Pakora Recipe (Monsoon Time Snacks)', 'Ragi Snacks (Chakli And Kodubale) Recipe', 'Baked Aloo Tikki Recipe (Spicy Potato Patties or Cutlets)']"/>
        <s v="['Baked Chevdo Recipe (Chivda Mixture -Tea Time Snack)', 'Dahi Batata Puri Chaat Recipe (Classic Indian Tea Time Snack)', 'Bhel Puri Recipe - An Indian Street Food &amp; Tea Time Snack']"/>
        <s v="['Mushroom Poha Cutlets Recipe', 'Chinese Spiced Noodle Cutlets Recipe', 'Beetroot, Sweet Potato and Oatmeal Cutlet Recipe\xa0']"/>
        <s v="['Fennel Infused Mango Sorbet Recipe', 'Strawberry Banana Sorbet Recipe', 'Frozen Strawberry Yogurt With Honey Recipe']"/>
        <s v="['Broad Bean and Courgette Zucchini Pilaf (Pulao) Recipe', 'Soya Pilaf/Pulav Recipe', 'Quinoa Brown Rice and Vegetable Pulao Recipe']"/>
        <s v="['Shahi Vegetable Pulao Recipe With Kohinoor Platinum Basmati Rice', 'Kashmiri Pulao Recipe (Pulao spiced with Saffron, Whole Spices &amp; Nuts)', 'Egg Pulao Recipe', 'Chana Dal Pulao Recipe']"/>
        <s v="['Penne Pasta Arrabiata Recipe/ Spicy Pasta in Red Sauce', 'Spaghetti Pasta Alla Puttanesca Recipe', 'Burnt Garlic Pasta with Mushroom Recipe']"/>
        <s v="['Vegetarian Hariyali Malai Kebab', 'Curried Tofu Kebab Recipe', 'Vegetarian Tandoori Kebab Recipe']"/>
        <s v="['Burnt Garlic Pasta with Mushroom Recipe', 'Spinach Corn Pasta in Whole Wheat White Sauce', 'Fresh Tomato Basil\xa0Pasta', 'Broccoli Pesto\xa0Pasta\xa0']"/>
        <s v="['Mexican Brown Rice and Quinoa Casserole Recipe', 'Overnight Pumpkin French Toast Baked Casserole Recipe', 'Spicy Seafood Stew Casserole With Tomatoes And Lime Recipe']"/>
        <s v="['\xa0Spinach Corn &amp; Pasta,', 'Penne Pasta with Roasted Vegetables in Alfredo Sauce', 'Fresh Tomato Basil Pasta with Spinach Recipe.']"/>
        <s v="['Ghee Rice Recipe - Rice Cooked with Whole Spices and Ghee', 'One Pot Masala Vegetable Rice Recipe', 'Thengai Paal Sadam Recipe (Coconut Milk Pulao)']"/>
        <s v="['Gujarati Kadhi Recipe (Sweet and Spicy Yogurt Curry)', 'Punjabi Kadhi Pakora Recipe', 'Kadhi Pakoras Recipe (Creamy Yogurt Curry with Fried Dumplings)']"/>
        <s v="['Tomato Noodle Soup Recipe', 'Cream of Celery Soup Recipe', 'Curried Apple and Celery Soup Recipe']"/>
        <s v="['Penne Pasta Arrabiata Recipe/ Spicy Pasta In Red Sauce', 'Pasta In Tomato Onion Chutney Recipe', 'Burnt Garlic Pasta with Mushroom Recipe']"/>
        <s v="['Baked Chevdo', 'Diwali Cornflakes Mixture']"/>
        <s v="['Baked &amp; Crisp Whole Wheat Methi Puri Recipe (Healthy Snack)', 'Healthy Whole Wheat Brown Butter Banana Bread Recipe', 'Healthy Vegetable Fries Recipe', 'Date and Almond Balls Recipe']"/>
        <s v="['Baked Chevdo Recipe (Chivda Mixture -Tea Time Snack)', 'Jowar Dhani Chivda Recipe', 'Farali Batata Chivda (Potato Chevda Fasting) Recipe', 'Aval Mixture Recipe (Poha Chivda)']"/>
        <s v="['Rajma Galouti Kebab Recipe', 'Chatpata Rajma Wrap Recipe', 'Rajma Aloo Cutlet Recipe']"/>
        <s v="['Omapodi Diwali Mixture Recipe', 'Oats Chivda Recipe (Oats Poha Mixture)', 'Farali Batata Chivda (Potato Chevda Fasting) Recipe', 'Fried Poha Chiwda Recipe (Flatten Rice Spicy Mixture)']"/>
        <s v="['Hurali Kalu Chutney Recipe\xa0', 'Carrot Peanut Chutney Recipe', 'Lahsun Ki Chutney Recipe']"/>
        <s v="['Gehun Ki Bikaneri Khichdi Recipe', 'Aloo Matar Masala Khichdi Recipe', 'Tadkewali Masoor Dal Khichdi Recipe']"/>
        <s v="['Boondi Raita Recipe', 'Bhindi Raita Recipe', 'Tadka Raita Recipe']"/>
        <s v="['Couscous Salad with Raw Mangoes', 'Mango Mini Tart with Custard Recipe ', 'Amrakhand Recipe (Mango Shrikhand/Mango Yogurt Pudding)']"/>
        <s v="['Karela Kadhi Recipe', 'Sindhi Kadhi Recipe', 'Gujarati Kadhi Recipe']"/>
        <s v="['Oats and Besan Cheela Recipe', 'Moong Dal Palak Cheela Recipe', 'Potato Onion Cheela Recipe']"/>
        <s v="['Moong Dal Pani Recipe- Dal Soup For Babies 7 months &amp; above', 'Homemade Multigrain Baby Cereal Recipe (Baby Porridge)', 'Carrot Puree Recipe - First Food For Babies']"/>
        <s v="['Homemade Summer Pasta Salad Recipe With Herbs', 'Farm Fresh Vegetarian Pasta Salad Recipe', 'Cold Pasta Salad With Potatoes Recipe', 'Mediterranean Orzo Pasta Salad With Feta Vinaigrette Recipe']"/>
        <s v="['Gehun Ki Bikaneri Khichdi Recipe (Wheat Kernel And Moong Dal Khichdi)', 'Barnyard Millet and Ragi Khichdi Recipe', 'Buckwheat Vegetable Khichdi Recipe']"/>
        <s v="['Andhra Style Mirapakaya Bajji Recipe (Stuffed Chilli Recipe)', 'Mangalore Bajji Recipe', 'Aloo Bajia Recipe ']"/>
        <s v="['Matar Besan And Paneer Cheela Recipe (Green Peas &amp; Paneer Crepes)', 'Oats Cheela Stuffed With Palak &amp; Paneer Recipe (Oat Crepes With Spinach &amp; Cottage Cheese)', 'Bajra &amp; Dal Cheela Recipe (Spicy Pearl Millet &amp; Lentil Crepe Recipe)']"/>
        <s v="['Mexican Breakfast Tortilla, Fried Eggs &amp; Black Beans With Salsa Recipe', 'Egg Pakora Recipe (Egg Fritters)', 'French Toast with Honey Spread and Scrambled Eggs Recipe']"/>
        <s v="['Omapodi Diwali Mixture', 'Baked Chevdo', 'Shakkarpara']"/>
        <s v="['Coconut Burfi Recipe', 'Dry Fruit Burfi Recipe With Gulkand', 'Lauki Burfi With Paneer Recipe']"/>
        <s v="['Instant Sandwich Khaman Dhokla Recipe', 'Oats and Rajma Cutlet Recipe - A Delicious Tea Time Snack', 'Ragi Masala Twisters Recipe (Healthy Snack)', 'Diwali Cornflakes Mixture Recipe (A Savory Evening Tea Snack)']"/>
        <s v="['Mixed Vegetable Samosa Recipe', 'Healthy Snack Bowl Recipe', 'Makki Ki Baked Mathri Recipe']"/>
        <s v="['Gluten-Free Rajgira Burfi Recipe\xa0', 'Coconut Burfi Recipe (Kopra Pak/ Fresh Coconut Fudge)\xa0', 'Kaju Katli Recipe (Kaju Barfi).\xa0']"/>
        <s v="['Vegetarian Chickpea Burger Recipe.', 'Vegan Chickpea Omelet\xa0Recipe.\xa0', 'Chickpea Salad With Raw Mango Recipe.']"/>
        <s v="['Besan And Green Pea Cheela Recipe', 'Singhara Atta Cheela Recipe (No Onion No Garlic Navratri Fasting/Vrat Recipe)', 'Besan Aur Pyaz Ka Cheela Recipe - Roz Ka Khana With Figaro Olive Oil']"/>
        <s v="['Goan Prawns Balchao Recipe', 'Malabar Prawns Curry Recipe', 'Rava Fried Prawns Recipe']"/>
        <s v="['Gujarati Methi Na Dhebra Recipe', 'Pearl Millet Pancake with Walnuts &amp; Nutella Recipe', 'Bajra Aloo Paratha Recipe']"/>
        <s v="['Instant Lemon Pickle Recipe', 'Instant Garlic Pickle Recipe', 'Rajasthani Gunde Ka Achaar Recipe (Bird Lime Pickle)', 'Quick Indian Style Ginger Pickle Recipe']"/>
        <s v="['Goan Prawns Balchao Recipe (Prawns Pickle)', 'Whole Stuffed Mango Pickle Recipe | Gujarati Dabla Kairi Nu Athanu', 'Kanda Keri Nu Kachumber Recipe-Gujarati raw mango relish', 'Vadu Mangai Pickle Recipe (South Indian Tender Raw Mango Pickle)']"/>
        <s v="['Aam Ka Achaar', 'Quick Indian Style Ginger Pickle', 'Aam Ka Chunda', 'Spicy Tomato Pickle']"/>
        <s v="['Mango Pickle (Andhra Avakaya) Recipe', 'Mustard Green Chilli Pickle Recipe', 'Instant Carrot Pickle Recipe', 'Aam Ka Achaar Recipe (Spicy Raw Mango Pickle)']"/>
        <s v="['Mustard Green Chilli Pickle Recipe', 'Instant Carrot Pickle Recipe', 'Aam Ka Achaar Recipe (Spicy Raw Mango Pickle)', 'Quick Indian Style Ginger Pickle Recipe']"/>
        <s v="['Instant Lemon Pickle Recipe', 'Spicy Tomato Pickle Recipe', 'Spicy Lime Pickle Recipe']"/>
        <s v="['Gor Keri Recipe', 'Spicy Tomato Pickle Recip', 'Mango Pickle (Andhra Avakaya) Recipe']"/>
        <s v="['Jackfruit Biryani (Kathal Biryani) Recipe', 'Jackfruit Idli Recipe', 'Kerala Style Chakka Pal kozhukattai Recipe (Rice Dumpling in Jackfruit flavored Coconut Milk Recipe)']"/>
        <s v="['Apple Mawa Kheer Recipe', 'Thandai Flavoured Rice Kheer Recipe', 'Sago Kheer Recipe']"/>
        <s v="['\xa0Bobbatu/Obbatu,', 'Coconut Burfi', 'Vellai Seedai.']"/>
        <s v="['Sabudana Kheer (Tapioca Pearl Milk Pudding)', 'Paruppu Payasam Recipe (Stewed Lentil, Coconut Milk &amp; Jaggery Pudding)', 'Black Currant Dates Kheer Recipe\xa0']"/>
        <s v="['Andey ki Kheer Recipe', 'Apple Mawa Kheer Recipe', 'Sago Kheer Recipe']"/>
        <s v="['Pumpkin Errisery Recipe (Kerala Style Pumpkin Sabzi with coconut)', 'Kerala Cheriya Ulli Sambar Recipe', 'Kerala style Fish Curry Recipe', 'Kerala Avial Recipe (Mixed Vegetables in Coconut)']"/>
        <s v="['Pasta Payasam Recipe', 'Mango Payasam Recipe', 'Paruppu Payasam Recipe']"/>
        <s v="['Paal Payasam Recipe', 'Aval Payasam Recipe', 'Semiya Payasam/Kheer Recipe']"/>
        <s v="['Paal Payasam Recipe (Rice Kheer/Pudding)', 'Aval Payasam Recipe', 'Semiya Payasam/Kheer Recipe ']"/>
        <s v="['Paal Payasam Recipe (Rice Kheer/Pudding)', 'Aval Payasam Recipe (Sweet Flattened Rice Pudding)', 'Godhuma Rava Payasam (Dalia/Broken Wheat Kheer)']"/>
        <s v="['Basbousa Recipe With Egg', 'Nut Filled Chocolate Pastry Recipe', 'Apple Danish Pastry Recipe']"/>
        <s v="['Masala Soda Shikanji Recipe', 'Masala Lemonade Recipe', 'Khus And Cucumber Mojito Recipe', 'Lemon Cucumber Detox Water Recipe']"/>
        <s v="['Aam Pudina Ka Panna Recipe', 'Masala Chaas Recipe', 'Kokum Saar Recipe']"/>
        <s v="['Danyachi Amti Recipe ', 'Maharashtrian Vegetable Amboli Recipe', 'Kolhapuri Masala Recipe']"/>
        <s v="['Paneer and Badam Milk', 'Homemade Doodh Peda', 'Cauliflower Coconut Milk Stew']"/>
        <s v="['Aam Porar Shorbot Recipe (Smoky Spiced Raw Mango Cooler)', 'Paan Gulkand Sharbat Recipe', 'Badam And Khus Khus Milk Recipe']"/>
        <s v="['Mushroom Methi Brown Rice Recipe', 'Palak Khichdi with Brown Rice and Toasted Peanuts Recipe', 'Vegetable Fried Brown Rice Recipe']"/>
        <s v="['Chilli Paneer Recipe (Indian Chinese)', 'Indo-Chinese Paneer Manchurian Recipe', 'Spicy Schezwan Indo-Chinese Egg Fried Rice Recipe']"/>
        <s v="['Potato Pizza with Gluten Free Pizza Base Recipe', 'Tandoori Paneer (Cottage Chesse) Tikka Skillet Pizza Recipe', 'Pizza Margherita Recipe', 'Garlic Crust Veggie Pizza Recipe']"/>
        <s v="['Cheesy Spaghetti Pasta Pie Recipe', 'Apple Pocket Pie Recipe', 'Apple Crumble Pie Recipe']"/>
        <s v="['Cheesy Chicken Ala Kiev Recipe', 'Kolkata Chicken Chaap Recipe', 'Chicken Momos Recipe']"/>
        <s v="['Chilli Roasted Black Eyed Peas Recipe', 'Moong Dal Tikki Recipe', 'Masala Jowar Bhakri Recipe']"/>
        <s v="['Spicy Vegan Falafel Wrap Recipe', 'Mexican Low Fat Fish Wraps', 'Awadhi Style Nargisi Kofta Recipe']"/>
        <s v="['Lucknowi Murg Biryani (Awadhi Chicken Biryani) Recipe', 'Calcutta Style Chicken Biryani Recipe', 'Awadhi Style Chickpea Kofta Biryani Recipe']"/>
        <s v="['Kerala Avial Recipe (Mixed Vegetables in Coconut)', 'Kerala Style Pazham Pori Recipe (Banana Fry)', 'Kerala Style Nei-Appam/Unniyappam Recipe']"/>
        <s v="['Kerala Avial Recipe (Mixed Vegetables in Coconut)', 'Kerala Kootu Curry Recipe', 'Kerala Style Appam Recipe']"/>
        <s v="['Malabar Prawn Curry Recipe', 'Malabari Parotta Without Egg Recipe (Kerala Parotta)', 'Ari Pathiri Recipe | Malabar Rice Flatbread Recipe']"/>
        <s v="['Yakhni Pulao With Chicken Recipe', 'Lucknowi Murg Biryani (Awadhi Chicken Biryani) Recipe', 'Creamy Butter Chicken Recipe']"/>
        <s v="['Stuffed Gobi Ka Paratha Recipe', 'Gajar Paratha Recipe', 'Tofu &amp; Capsicum Paratha Recipe']"/>
        <s v="['Harissa Roasted Carrot Pizza with Pomegranate Sauce &amp; Greek Yogurt', 'Pizza with Roasted Vegetables in Tomato Basil Sauce', 'Pizza Margherita\xa0']"/>
        <s v="['Tandoori Paneer Mushroom Veggie Pizza Recipe', 'Skillet (Tawa) Pizza with Roasted Vegetables Recipe', 'Pizza Margherita Recipe']"/>
        <s v="['Potato Pizza with Gluten Free Pizza Base', 'Crispy Whole Wheat Flatbread with Spinach Pesto &amp; Roasted Vegetables\xa0', 'Skillet Pizza with Toasted Vegetables &amp; Tomato Basil Sauce']"/>
        <s v="['Tandoori Mushroom Veggie Pizza', 'Multigrain Pizza With Roasted Vegetables', 'Pav Bhaji Pizza\xa0']"/>
        <s v="['Multigrain (Whole Wheat and Oats) Pizza with Roasted Vegetables Recipe', 'Cauliflower Crust Pizza with Spinach Basil Pesto', 'Harissa Roasted Carrot Pizza with Pomegranate Sauce &amp; Greek Yogurt']"/>
        <s v="['Tandoori Paneer Mushroom Veggie Pizza', 'Roasted Vegetable Pizza with Oat Flour Crust', 'Big Farm Fresh Pizza Recipe']"/>
        <s v="['Asian Style Tofu Curry with Roasted Eggplants', 'Lettuce Wrap Recipe with Asian Style Roasted Vegetables', 'Cold Asian Noodle Salad Flavoured With Peanuts And Sesame\xa0']"/>
        <s v="['Spinach Fig &amp; Cherry Tomatoes Salad with Red Wine Vinaigrette Recipe', 'Sweet Potato &amp; Green Bean Salad Recipe', 'Apple and Bok Choy Salad Recipe']"/>
        <s v="['Moong Dal Palak Cheela Recipe ', 'Oats and Besan Cheela Recipe', 'Singhara Atta Cheela Recipe ']"/>
        <s v="['Methi Murgh Recipe', 'Chicken Sukha Recipe', 'Creamy Butter Chicken Recipe']"/>
        <s v="['Arabian Chicken Mandi Recipe', 'Yakhni Pulao With Chicken Recipe', 'Chicken Tomato Macaroni Recipe']"/>
        <s v="['Penne Pasta with Roasted Vegetables in Alfredo Sauce', 'Tomato Basil Penne With Sweet Potato and Beet Balls Recipe', 'Penne With Creamy Pumpki Sauce Recipe With Broccoli']"/>
        <s v="['Vegetarian Wrap With Olives And Cottage Cheese (Paneer Roll)', 'Middle Eastern Falafel &amp; Hummus Wrap Recipe', 'Calcutta Style Paneer Egg Frankie Recipe (Wrap or Roll Recipe)']"/>
        <s v="['Vegetarian Mexican Tacos With Baked Beans, Roasted Peppers and Salad', 'Carrot Cucumber Tomato Salad with Lemon and Coriander Recipe', 'Moong Sprouts Salad with Grated Carrots and Coriander']"/>
        <s v="['Spring Onion and Peanut Raita Recipe', 'Kollu Pachadi Recipe (Sprouted Horse gram Raita Recipe)', 'Mint And Pomegranate Raita Recipe']"/>
        <s v="['Srilankan Chicken Curry Recipe', 'Nandan Kozhi Recipe (Kerala Style Chicken Curry)', 'Chicken Mapas Recipe (Chicken in Coconut Milk Curry)']"/>
        <s v="['Lucknowi Murg Biryani (Awadhi Chicken Biryani) Recipe', 'Dum Ka Murgh (Lagan Ka Murgh) Recipe', 'Alu Bukhara Murgh Recipe (Chicken With Indian Plums)']"/>
        <s v="['Paprika Chicken Skewers Recipe', 'Lebanese Style Shish Tawook Recipe', 'Hawaiian Chicken Skewers Recipe']"/>
        <s v="['Pineapple And Cheese Skewers Recipe', 'Chocolate Buckwheat Pancake Skewers Recipe', 'lebanese Style Shish Tawook Recipe (Grilled Chicken Skewers Recipe)']"/>
        <s v="['Mango Mini Tart with Custard Recipe ', 'Gujarati Aamras Recipe | A Delicious Mango Dip', 'No Bake Eggless Mango Cheesecake Recipe']"/>
        <s v="['Strawberry Trifle with Grand Marnier,', 'Guilt-free Chocolate Espresso Mousse, and', 'Vanilla Panna Cotta Recipe with Strawberry Coulis.']"/>
        <s v="['Italian Open Toast Recipe With Grilled Ham, Cheese &amp; Olives', 'Choco Berry Chia Parfait Recipe', 'Paneer Chili Dosa Recipe (Spicy Cottage Cheese Dosa)', 'Grilled Rajma Masala Sandwich Recipe']"/>
        <s v="['Thandai Phirni Recipe', 'Gulab Phirni Recipe', 'Makhane Ki Phirni Recipe']"/>
        <s v="['Ridge Gourd Pachadi Recipe', 'Andhra Gongura Pachadi Recipe', 'Nellikai Pachadi Recipe']"/>
        <s v="['Aam Ka Panna Recipe (Raw Mango Juice)', 'Sweet and Spicy Raw Mango Chutney', 'Pisarna Manga Recipe (Instant Raw Mango Pickle)']"/>
        <s v="['Tomato Onion Chutney', 'Tomato Garlic Chutney', 'Red Chilli Coconut Chutney']"/>
        <s v="['Himachali Bhey Recipe', 'Himachali Khatta Recipe', 'Himachali Mutton Rara Recipe']"/>
        <s v="['Sichuan Style Vegetarian Fried Rice Recipe', 'Tofu Fried Rice Recipe', 'Vegetarian Mexican Fried Rice Recipe']"/>
        <s v="['Mango Kesari', 'Mango Falooda', 'Mango Rasam']"/>
        <s v="['Goan Prawns Balchao', 'Prawns Coconut Curry', 'Mustard Prawns in Coconut']"/>
        <s v="['Dal Chingri (Bengali Style Channa Dal And Prawns) Recipe', 'Pepe Chingri Recipe (Green Papaya Prawn Curry)', 'Mocha Chingri Manohara Recipe (Shrimps Stuffed Banana Flower Kofta Curry)']"/>
        <s v="['Whole Stuffed Mango Pickle Recipe | Gujarati Dabla Kairi Nu Athanu', 'Mango Pickle (Andhra Avakaya) Recipe', 'Raw Mango &amp; Coconut Chutney Recipe', 'Sweet and Spicy Raw Mango Chutney']"/>
        <s v="['Traditional Bengali Rasgulla Recipe (Cottage Cheese Balls In Sweetened Syrup)', 'Mishti Doi Recipe (Traditional Bengali Sweet Yogurt)', 'Kaacha Gola Recipe (Bengali Sweet Cottage Cheese Balls)', 'Shakarkandi Ke Gulab Jamun Recipe (Sweet Potato Gulab Jamun)']"/>
        <s v="['Fig Honey &amp; Paprika Preserve Recipe', 'Aam Ka Chunda Recipe (Gujarati Sweet Mango Pickle)', 'Spicy Tomato Pickle Recipe (South Indian Thakkali Thokku)', 'Sweet And Sour Lemon Pickle Recipe']"/>
        <s v="['Zucchini Thogayal ', 'Sweet and Spicy Tomato Chutney Recipe', 'Karuveppilai Chutney Recipe (A Healthy Curry Leaves Chutney)']"/>
        <s v="['Avalakki Porridge In Warm Spiced Berries Recipe', 'Jolada Ganji Recipe (Jowar Savoury Porridge)', 'Sandah Guri Recipe (Assamese Roasted Rice Flour Porridge)', 'Ragi Oatmeal Porridge Recipe']"/>
        <s v="['Tomato Onion Chutney | Thakkali Vengayam Chutney', 'Zucchini Thogayal (Tangy and Spicy Zucchini Chutney)', 'Karuveppilai Chutney Recipe (A Healthy Curry Leaves Chutney)']"/>
        <s v="['Tomato Onion Chutney | Thakkali Vengayam Chutney', 'Green Coriander and Coconut Chutney Recipe', 'Andhra Gongura Pachadi Recipe (Andhra-Style Sorrel Leaves Chutney)']"/>
        <s v="['Andhra Gongura Pachadi Recipe (Andhra-Style Sorrel Leaves Chutney)', 'Allam Pachadi | Ginger Chutney Recipe', 'Mullangi Pachadi Recipe (Andhra Style Radish Chutney)']"/>
        <s v="['Vegetarian Thai Red Curry Recipe', 'Zucchini Salad Recipe With Thai Hot Chili Dressing', 'Thai Coconut Curry Soup Recipe']"/>
        <s v="['Savory Multigrain Waffles with Green Chillies &amp; Tabasco Sauce', 'Waffled Falafels and Vegetables Recipe', 'Healthy Oats Waffles Recipe', 'Muesli and Oats Waffle with Apricots Recipe ']"/>
        <s v="['Carrot Onion Uttapam Recipe', 'Broccoli Kheema And Cheese Uttapam Recipe', 'Karamani Sundal Uttapam Recipe']"/>
        <s v="['Savory Melon Salad Recipe', 'Smoked Tofu and Grilled Vegetable Salad Recipe', 'Creamy Potato Egg Salad Recipe with Herbs']"/>
        <s v="['Dry Fry Keema Balls (Spicy Chicken Keema Balls) Recipe', 'Chettinad Pepper Chicken Dry Recipe', 'Creamy Butter Chicken Recipe']"/>
        <s v="['Vegetable Jowar Upma Recipe (Gluten Free Diet)', 'Menthya Jolada Mudde Recipe (Methi &amp; Jowar Balls Recipe)', 'Jowar Dhani Chivda Recipe']"/>
        <s v="['Carrots &amp; Sweet Potato Stuffed Paratha Recipe', 'Fusion Spinach Parathas With Onion Tomato Salsa Recipe', 'Spicy Rice Stuffed Paratha Recipe']"/>
        <s v="['Pista Burfi Recipe (Indian Spiced Pistachio Fudge)', 'Black Cherry Glazed Thandai Burfi Recipe', 'Chocolate Flavoured 7 Cup Burfi Recipe']"/>
        <s v="['Karpooravalli Chutney Recipe (Tamil Nadu Chutney With Big Thyme)', 'Inji Chutney Recipe (Ginger Chutney)', 'South Indian Coconut Chutney Recipe With Coconut Water']"/>
        <s v="['Broken Wheat Porridge For Babies And Toddler', 'Banana And Ragi Porridge Recipe For Babies And Toddlers', 'Banana Apple Porridge Recipe - 6 Months Above For Babies &amp; Toddlers']"/>
        <s v="['Smoked Tofu and Grilled Vegetable Salad', 'Savory Melon Salad', 'Carrot Ribbon Salad with Asian Sesame Dressing']"/>
        <s v="['Moong Dal Chilla Recipe (Spiced Lentil Crepes)', 'Green Moong Dal Paratha Recipe (Stuffed Lentil Flat Bread)', 'Green Moong Dal Biryani With Vegetables']"/>
        <s v="['South Indian Kosambari Recipe With Raw Mango, Cucumber, Carrot And Beetroot', 'Moong Sprouts Salad with Grated Carrots and Coriander', 'Cucumber Tomato Corn Peanut Salad With Lemon Recipe']"/>
        <s v="['Chena Vazhakkai Erissery Recipe ', 'Suran Fodi Recipe', 'Bihari Suran Chutney Recipe']"/>
        <s v="['Middle Eastern Falafel &amp; Hummus Wrap Recipe', 'Chicken Tikka Wrap Recipes', 'Red Kidney Beans Tortilla Wraps Recipe']"/>
        <s v="['Sri Lankan Egg Curry Recipe', 'Coorg Style Kaad Manga Curry Recipe ', 'Cauliflower In Coconut Milk Curry Recipe']"/>
        <s v="['Quick Bread Pizza Recipe', 'Bread Tartlets Recipe filled with Roasted Mushrooms and Cheese', 'Mini Bread Pizza Recipe (Cheesy Canapes)']"/>
        <s v="['Creamy Potato Egg Salad Recipe With Herbs', 'Watermelon Panzanella Salad Recipe', 'Charred Corn and Radish Salad Recipe']"/>
        <s v="['Mango Kesari Recipe', 'Mango Tiramisu Recipe With Savoiardi\xa0', 'Mango Lassi Recipe']"/>
        <s v="['Dal Palak Recipe (Spinach And Lentil Curry)', 'Palak Tovve or Palak Dal Recipe (Spinach and Lentil Curry)', 'Dal Banjara Recipe']"/>
        <s v="['Ulava Charu Recipe (Horse Gram Stew)', 'Kollu Masala Dosa Recipe - High Protein Horse Gram Dosa', 'Hurali Kalu Chutney Recipe (Horse Gram Chutney Recipe)']"/>
        <s v="['Uddina Bele Southekayi Kosambari Recipe', 'South Indian Kosambari Recipe With Raw Mango, Cucumber, Carrot And Beetroot', 'Hesarukalu Bele Kosumbari Recipe (Sprouted Green Moong Salad)']"/>
        <s v="['Potato Pizza with Gluten Free Pizza Base Recipe', 'Tandoori Paneer Mushroom Veggie Pizza Recipe (Cottage Cheese &amp; Mushroom Pizza)', 'Multigrain (Whole Wheat and Oats) Pizza with Roasted Vegetables Recipe', 'Pav Bhaji Pizza Recipe']"/>
        <s v="['Vegetarian Chickpea Burger', 'Mango, Avocado and Chickpea Salad', 'Chickpea Orange Salad with Sun Dried Tomatoes']"/>
        <s v="['Tofu Strawberry Puree Recipe For Babies And Toddlers', 'Broccoli Puree With Butter and Garlic Recipe (For Babies/toddlers over 7 months)', 'Buttered Peas Puree Recipe For Babies Above 6 months']"/>
        <s v="['Strawberry Banana Chia Popsicle Recipe', 'Dragon Fruit and Rose Water Popsicle Recipe', 'Mango Popsicle Recipe']"/>
        <s v="['Sweet Potato &amp; Green Bean Salad Recipe', 'Grilled Winter Vegetable Salad Recipe', 'Chickpea and Peanut Salad Recipe']"/>
        <s v="['Creamy Butter Chicken Recipe', 'Srilankan Chicken Curry Recipe', 'Goan Chicken Stew Recipe', 'Chicken Mapas Recipe (Chicken in Coconut Milk Curry)']"/>
        <s v="['Spicy Pepper Chicken Recipe', 'Kolkata Chicken Chaap Recipe', 'Chicken Bharta Recipe']"/>
        <s v="['Paprika Chicken Skewers Recipe', 'Crispy and Spicy Chilli Chicken Recipe', 'Chicken Sukha Recipe']"/>
        <s v="['Arabian Chicken Mandi Recipe', 'Spicy Pepper Chicken Recipe', 'Creamy Butter Chicken Recipe']"/>
        <s v="['Eggless Mango Mousse Recipe', 'Mango Falooda Recipe', 'Mango &amp; Fruit Filled Cream Crepe Recipe']"/>
        <s v="['Goan Prawns Balchao Recipe (Prawns Pickle)', 'Prawns Pulao Recipe (Marinated Prawns in Spiced Rice)', 'Rava Fried Prawns Recipe']"/>
        <s v="['Mysore Chutney Recipe', 'Tomato Onion Chutney Recipe', 'Date Tamarind Chutney Recipe']"/>
        <s v="['Sabudana Pulao Recipe', 'Sabudana Tikki Recipe', 'Sabudana Khatti Meethi Namkeen Recipe']"/>
        <s v="['Palak Khichdi Recipe', 'Khichdi Roti Recipe', 'Sabakki Uppittu Recipe (South Indian Style Sabudana Khichdi)']"/>
        <s v="['Caramel Apple Trifle Recipe', 'Gulab Jamun Trifle Recipe', 'Strawberry Trifle Recipe With Grand Marnier\xa0']"/>
        <s v="['Okra Idli Recipe', 'Thonnai Idli Recipe', 'Instant Masala Beans Idli Recipe']"/>
        <s v="['Beetroot Salad Recipe with Mixed Greens &amp; Feta Cheese', 'Carrot Ribbon Salad With Asian Sesame Dressing Recipe', 'Smoked Tofu and Grilled Vegetable Salad Recipe', 'Lentil Tabbouleh Recipe (Middle Eastern Vegetarian Salad With Lentils)']"/>
        <s v="['Barnyard Millet Idli And Dosa Recipe', 'Green Moong Dal And Vegetable Idli Recipe', 'Sabakki Rava Idli Recipe', 'Thonnai Idli Recipe (Dried Leaves Idli)']"/>
        <s v="['Andhra Style Corn Vada Recipe', 'Andhra Style Zucchini Tomato Chutney Recipe', 'Hyderabadi Baghare Tamatar', 'Hyderabadi Shahi Mixed Vegetable Curry Recipe']"/>
        <s v="[&quot;S'mores Cake Recipe&quot;, 'Devils Food Cake Recipe (With Eggless option)', &quot;Chocolate Lover's Cheesecake Recipe&quot;]"/>
        <s v="['Omapodi Diwali Mixture', 'Shakkarpara (Shankarpali) Recipe', 'Khatta Meetha Pudla Recipe', 'Greek Style Bourekia Recipe (Potato and Leek Puffs Recipe)']"/>
        <s v="['Kerala Style Ragi Puttu Recipe (Steamed Rice Cakes with Coconut)', 'Aval Puttu Recipe', 'Ragi Arsi Vella Puttu Recipe (Sweet Jaggery Millet Crumble Recipe)', 'Kerala Style Puttu Upma Recipe With Scrambled Eggs']"/>
        <s v="['Sindhi Pakwan Recipe', 'Sindhi Pulao Recipe', 'Sindhi Style Doda Recipe (Spring Onion Rice Flour Flat Bread Recipe)']"/>
        <s v="['Phool Makhana (Healthy Roasted Lotus Seeds Snack)', 'Baked &amp; Crisp Whole Wheat Methi Puri Recipe (Healthy Snack)', 'Ragi Masala Twisters Recipe (Healthy Snack)']"/>
        <s v="['Thenga Manga Soya Sundal Recipe', 'Makka Cholam Sundal Recipe', 'Karamani Sundal Recipe ']"/>
        <s v="['Vegetarian Burmese Khow Suey', 'Spinach &amp; Broad Bean Shakshuka Recipe', 'Vegetarian Laksa Curry Recipe']"/>
        <s v="['Veg Shawarma Recipe', 'Hariyali Chicken Tikka Wrap Recipe', 'Crunchy Falafel Wrap With Garlic Mayo']"/>
        <s v="['Chilli Cheese Toast Recipe (Breakfast Bread Pizza)', 'Broccoli Pesto Open Toast Recipe', 'Avocado On Toast With Fresh Figs And Balsamic Reduction']"/>
        <s v="['Semolina French Toast Recipe', 'Broccoli Pesto Open Toast Recipe', 'Mushrooms On Toast Recipe']"/>
        <s v="['Til Ke Laddu Recipe (Sesame Seeds Laddu Recipe)', 'Churma Laddu With Coconut Recipe', 'Besan Ke Laddu Recipe']"/>
        <s v="['Chicken Mapas Recipe', 'Spicy Pepper Chicken Recipe', 'Chicken Sukha Recipe']"/>
        <s v="['Chettinad Pepper Chicken Dry Recipe', 'Chicken Ghee Roast Recipe', 'Chicken Tikka Masala Recipe', 'Indo Chinese Crispy Chicken Chilli Recipe']"/>
        <s v="['Chicken Mapas Recipe', 'Spicy Pepper Chicken Recipe', 'Chicken Bharta Recipe']"/>
        <s v="['Chicken Momos Recipe', 'Chicken Mapas Recipe', 'Spicy Pepper Chicken Recipe']"/>
        <s v="['Okra Idli Recipe', 'Thonnai Idli Recipe', 'Ragi Idli Recipe']"/>
        <s v="['Ragi Idly Recipe', 'Healthy Spinach Idli Recipe', 'Thatte Idli Recipe', 'Kanchipuram Idli Recipe']"/>
        <s v="['Ragi Idli', 'Horsegram Idli Recipe\xa0', 'Godhumai Idli Recipe']"/>
        <s v="['Radish Greens Poriyal Recipe (South Indian Style Radish Greens Stir Fry)', 'Paruppu Rasam Recipe (South Indian Dal Rasam)', 'Elai Vadam Recipe (A Traditional South Indian Rice Papad)']"/>
        <s v="['Palak And Peas Kachori Recipe', 'Kolkata Club Style Baked Kachori Aloo Recipe', 'Pyaaz Kachori Recipe (Pastry Filled With Onion Masala)']"/>
        <s v="['Broken Wheat and Apple Porridge Recipe', 'Ragi Oatmeal Porridge Recipe', 'Coconut Banana Oatmeal Porridge Recipe']"/>
        <s v="['Oatmeal Dosa Recipe', 'Onion Rava Dosa Recipe ', 'Muttai Dosa | Egg Roll Dosa', 'Magalorean Neer Dosa Recipe']"/>
        <s v="['Chilli Paneer &amp; Oats Dosa Recipe', 'Egg Dosa Recipe With Cheesy Garlic Mayo', 'Zucchini Pesarattu Recipe', 'Chhir Chot Recipe (Kashmiri Pancakes)']"/>
        <s v="['Thakkali Vengayam Sambar Recipe (Tomato Onion Sambar)', 'Kerala Style Varutharachu Sambar (Lentils Cooked in Tamarind, Spices and Roasted Coconut)', 'Manjal Poosanikai Sambar (Pumpkin) Sambar Recipe']"/>
        <s v="['Shakarkandi Ka\xa0Halwa\xa0', 'Gajar Ka\xa0Halwa\xa0', 'Beetroot and Carrot\xa0Halwa', 'Moong Dal\xa0Halwa', 'Akhrot Ka Sheera']"/>
        <s v="['Hurali Kalu Chutney Recipe', 'Lahsun ki Chutney | A Spicy Garlic Chutney', 'Kadale Chutney (Fried Gram Chutney) Recipe']"/>
        <s v="['Boiled Egg With Salt And Pepper Recipe - Finger Food For Babies Above 9 Months', 'Buttered Carrot Fingers Recipe (Finger Food For Babies Over 9 Months)', 'Buttered Potato Cubes Recipe (Finger Food For Babies Above 9 months)']"/>
        <s v="['Prawns Balchao Recipe', 'Prawns Coconut Curry Recipe\xa0', 'Mustard Prawns In Coconut Recipe']"/>
        <s v="['Sindhi Kadhi Recipe', 'Sindhi Dal Pakwan Recipe', 'Sindhi Style Doda Recipe (Spring Onion Rice Flour Flat Bread Recipe)']"/>
        <s v="['Carrot Cake Recipe for Healthy Heart', 'Carrot Cake With Cream Cheese Frosting', 'Quinoa Chocolate Carrot Cake']"/>
        <s v="['Spinach Ricotta filled Crepes with Pepper Cream Sauce', 'Mango &amp; Fruit Filled Creme Crepe Recipe', 'Chicken Crepe Lasagne Recipe']"/>
        <s v="['Buttered Green Peas with Cumin Powder - For Babies &amp; Toddlers 10 Months and Above', 'Carrot Poriyal/Sabzi for Babies and Toddlers 10 Months and Above', 'Buttered Potato Cubes Recipe (Finger Food For Babies Above 9 months)']"/>
        <s v="['Karuvepilai Chicken Fry Recipe', 'Chicken Jalfrezi Recipe', 'Murg Mussalam Recipe\xa0']"/>
        <s v="['Ripe Jackfruit Cake Recipe', 'Karnataka Style Jackfruit Moong Dal Payasa Recipe', 'Jackfruit Idli Recipe']"/>
        <s v="['Stove Top Green Peas Seekh Kebab Recipe', 'Lobia Kebabs Recipe (Black Eyed Bean Patties)', 'Shikhampuri Kebab Recipe (Kebabs made with Brown Chickpeas)', 'Airfried Yogurt &amp; Cottage Cheese Kebabs Recipe']"/>
        <s v="['Healthy Whole Wheat Dates Cake', 'Eggless Beetroot Brownie Recipe', 'Coca Cola Bundt Cake Recipe', 'Eggless Date And Cashew Cake Recipe']"/>
        <s v="['Date Brownie Energy Bars', 'No Bake Lemon Bars', 'No Bake Peanut Butter Granola Bars']"/>
        <s v="['Eggless Thandai Cookies Recipe', 'Eggless Almond Coconut Cookies Recipe', 'Mexican Wedding Cookie Recipe']"/>
        <s v="['Ripe Jackfruit Cake Recipe (Pansache Dhonas)', 'Jackfruit Biriyani (Kathal Biryani) Recipe', 'Goan Maskachi Bhaji Recipe (Moringa Leaves Stir Fry With Jackfruit Seeds)', 'Idichakka Thoran Recipe (Young Jack Fruit With Spiced Coconut)']"/>
        <s v="['Broccoli Puree With Butter and Garlic Recipe (For Babies/toddlers over 7 months)', 'Buttered Peas Puree Recipe For Babies Above 6 months', 'Banana Apple Mash Recipe']"/>
        <s v="['Motichoor Modak Recipe', 'Chocolate Modak Recipe', 'Apple Cinnamon Modak Recipe']"/>
        <s v="['Kerala Avial Recipe (Mixed Vegetables in Coconut)', 'Kerala Style Egg Roast Curry Recipe', 'Kerala Style Ragi Puttu Recipe (Steamed Rice Cakes with Coconut)\xa0']"/>
        <s v="['Bengali Style Chal Potol Recipe', 'Bengali Phool Gobhir Paturi recipe', 'Aloo Posto Recipe']"/>
        <s v="['Banana And Ragi Porridge Recipe For Babies And Toddlers', 'Banana Apple Porridge Recipe - 6 Months Above For Babies &amp; Toddlers', 'Dal Chawal/ Paruppu Sadam -Baby &amp; Toddler Recipe above 10 months']"/>
        <s v="['Broccoli Chocolate Muffins Recipe', 'Fluffy Corn Muffins Recipe', 'Breakfast Oatmeal Raisin Muffin Recipe (with Eggless Option)']"/>
        <s v="['Potato Puff Pastry Recipe', 'Spicy Tandoori Paneer Open Puff Recipe', 'Apple Tart with Puff Pastry Recipe (Open Pie)']"/>
        <s v="['Ragi Kanji / Porridge (Baby Food - 6 months onwards)', 'Homemade Multigrain Baby Cereal Recipe (Baby Porridge)', 'Homemade Rice Cereal Recipe (Babies-4 months onward)']"/>
        <s v="['Goan Crab Masala Recipe', 'Spicy Crab Masala Recipe', 'Chettinadu Nandu Varuval Recipe']"/>
        <s v="['Homemade Butter Naan Recipe (Soft Yogurt Bread)', 'Whole Wheat Palak Naan Recipe', 'Butter Garlic Naan Recipe (Garlic Flavoured Flat Bread)']"/>
        <s v="['Ragda Patties Recipe', 'Beetroot Tofu Patties Recipe (Cutlets)', 'Lobia Kebabs Recipe']"/>
        <s v="['Grilled Mushroom Sandwich Recipe With Herbs', 'Peppery Mushroom Biryani Recipe', 'Creamy Cheese Mushroom Bruschetta Recipe']"/>
        <s v="['Oats Mor Kali (Kazhi) Recipe (Oats &amp; Buttermilk Breakfast Porridge)', 'Healthy Ragi &amp; Rice Breakfast Porridge Recipe', 'Savoury Oatmeal Porridge Recipe', 'Broken Wheat And Apple Porridge Recipe']"/>
        <s v="['Eggless Ragi &amp; Whole Wheat Crisp Biscuits Recipe', 'Ragi Masala Twisters Recipe (Healthy Snack)', 'Ragi Ujju Rotti Recipe', 'Ragi &amp; Oats Rava Idli Recipe']"/>
        <s v="['Vegan Date &amp; Fig Payasam/Kheer Recipe', 'Bengali Chirer Payesh / Poha Pudding Recipe With Nolen Gur', 'Badam &amp; Besan Ladoo Recipe']"/>
        <s v="['Mangalorean Neer Dosa Recipe', 'Mumbai Special Schezwan Dosa Recipe', 'Spinach And Coriander Dosa Recipe', 'Kanchipuram Masala Dosa Recipe']"/>
        <s v="['Buttered Green Peas with Cumin Powder - For Babies &amp; Toddlers 10 Months and Above', 'Broccoli Soup Recipe - For Babies/Toddlers above 7 months', 'Buttered Mashed Potatoes - For Babies over 7 months']"/>
        <s v="['Creamy Butter Chicken Recipe', 'Chettinad Pepper Chicken Dry Recipe', 'Nandan Kozhi Recipe (Kerala Style Chicken Curry)', 'Murgh Ajmeri Recipe']"/>
        <s v="['\xa0Slow Cooker Mexican Chicken Stew Recipe', 'Kerala Style Vegetable Stew Recipe with Coconut Milk', 'Spicy Seafood Stew Casserole With Tomatoes And Lime Recipe']"/>
        <s v="['Ragi Halwa Recipe', 'Ragi Almond Soup Recipe', 'Healthy Ragi Energy Balls with Strawberry Recipe', 'Ragi Malpua with Rabri Recipe']"/>
        <s v="['Gujarati Methi Thepla', 'Multigrain Thepla Recipe With Ragi Soy &amp; Whole Wheat ', 'Bhakri Recipe (A Multigrain Gujarati Flat Bread)']"/>
        <s v="['Ragi Halwa Recipe', 'Ragi Malpua With Rabri Recipe', 'Ragi Choco Coffee Mug Cake Recipe']"/>
        <s v="['Carrot Poriyal/Sabzi for Babies and Toddlers 10 Months and Above', 'Curd Rice Thayir Sadam (Dahi Bhaat) - For Babies &amp; Toddlers Over 10 Months', 'Dal Chawal/ Paruppu Sadam -Baby &amp; Toddler Recipe above 10 months']"/>
        <s v="['Cauliflower Sabzi &amp; Tawa Paratha | Kids Lunch Box Recipes', 'Spicy Yogurt Chapati Recipe', 'Spicy Mixed Vegetable Pulao Recipe (Karnataka Style)']"/>
        <s v="['Moong Dal Chilla Recipe (Spiced Lentil Crepes)', 'The Oat and Green Moong Dal Pesarattu (Savory Lentil Crepe Recipe)', 'Whole Wheat Vegetable Chilla (Cheela) Recipe']"/>
        <s v="['Flax Seed Ladoo Recipe', 'Kaju Badam Ladoo Recipe ', 'Roasted Peanut &amp; Fried Gram Chikki Recipe']"/>
        <s v="['No Bake Marie Biscuit Energy Bites Recipe', 'Healthy Oatmeal Energy Bar With Dates &amp; Nuts Recipe', 'Whole Wheat Almond Bars Recipe', 'Healthy Ragi Energy Balls with Strawberry Recipe']"/>
        <s v="['Watermelon Smoothie Recipe', 'Apple Almond Date Smoothie Recipe', 'Chickoo Banana Date Smoothie Recipe', 'Peanut Butter Oats &amp; Banana Smoothie']"/>
        <s v="['Creamy Butter Chicken', 'Chicken Tomato Macaroni', 'Yakhni Pulao with Chicken']"/>
        <s v="['Mutton Do Pyaza', 'Srilankan Chicken Curry', 'Kerala Style Fish Curry']"/>
        <s v="['Soya Chunks And Beetroot Biryani', 'Gobi Biryani', 'Arabian Chicken Mandhi']"/>
        <s v="['Chinese Egg Fried Rice Recipe With Oats', 'Spicy Schezwan Indo-Chinese Egg Fried Rice', 'Asian Shrimp and Veggie Bowl']"/>
        <s v="['Creamy Beetroot and Potato Puree Recipe - Baby Food', 'Homemade Multigrain Baby Cereal Recipe (Baby Porridge)', 'Carrot Puree Recipe - First Food For Babies']"/>
        <s v="['Jackfruit Biryani', 'Egg Biryani', 'Pakki Mutton Biryani']"/>
        <s v="['Ragi Oatmeal Dosa Recipe (Finger Millet and Oatmeal Crepes)', 'Onion Rava Dosa Recipe (Savoury Semolina Breakfast Crepe)', 'Oats and Coconut Dosa Recipe']"/>
        <s v="['Homemade Crisp Ghee Roast Dosas', 'Ragi Oatmeal Dosa Recipe (Finger Millet and Oatmeal Crepes)', 'Homemade Idli Dosa Batter Recipe']"/>
        <s v="['Mangalorean Neer Dosa Recipe', 'Foxtail Millet Podi Dosa Recipe', 'Paneer Chilli Dosa Recipe']"/>
        <s v="['Foxtail Millet Podi Dosa Recipe', 'Spicy Neer Dosa Recipe', 'Mysore Masala Dosa Recipe']"/>
        <s v="['Chettinad Style Kollu Thuvaiyal Recipe (Horse gram Chutney)', 'Kollu Thogayal Recipe (Horse gram Chutney)', 'Ulava Charu Recipe (Horse Gram Stew)']"/>
        <s v="['Broccoli and Cheese Uttapam', 'Tomato Uttapam ', 'Onion Tomato Podi Masala Dosa']"/>
        <s v="['Karnataka Style Sabsige Soppu Akki Rotti (Dill leaves and flattened Rice Bread Recipe)', 'High Protein Broccoli and Dill Stuffed Paratha Recipe', 'Suva Methi Baingan Sabzi Recipe ( Eggplant in Dill and Methi leaves Curry Recipe)']"/>
        <s v="['Horsegram Tikki Recipe', 'Murgh Aloo Tikki Recipe (Chicken &amp; Potato Tikki)', 'Moong Dal Tikki Recipe']"/>
        <s v="['Chocolate Coffee Cake Recipe', 'Blueberry Muffin Cake Recipe', 'Zafrani Mawa Cake Recipe']"/>
        <s v="['Akoori with Green Peas Recipe (Parsi Style Scrambled Eggs with Green Peas)', 'Egg White Omelette Recipe With Spinach', 'Muttai Parotta Recipe ( Ande Ka Paratha / Egg Filled Flat Bread)']"/>
        <s v="['Cream Of Celery Soup Recipe', 'French Onion Soup Recipe', 'Indian Style Beetroot Soup Recipe']"/>
        <s v="['Tomato Onion Sambar Recipe', 'Mixed Vegetable Sambar Recipe', 'Keerai Sambar Recipe']"/>
        <s v="['Savory Carrot Olive Spinach Sandwich Spread', 'Honey Glazed Roasted Carrots Recipe With Herbs', 'Carrot &amp; Sweet Potato Paratha Recipe']"/>
        <s v="['Kashmiri Dum Monji Recipe (Knol Khol in Yogurt)', 'Kohlrabi Recipe (Knol Khol Curry)', 'Kashmiri Monj Haakh Recipe- Knol Khol Flavored With Asafoetida']"/>
        <s v="['Thandai Kulfi', 'Kesar Pista Kulfi', 'Malpua Recipe with Rabri', 'Basundi (Rabri) Recipe (A Nutty Condensed Milk Pudding)', 'Gajar Ka Halwa Recipe (Quick &amp; Easy Indian Carrot Pudding)']"/>
        <s v="['Soy Chunks Manchurian Recipe In Sweet &amp; Spicy Chinese Sauce', 'Soya Keema Paratha Recipe (Spicy Soy Granules Flat Bread)', 'Soya Chunks Masala in Coconut Milk Recipe']"/>
        <s v="['Gulkand Panna Cotta Recipe with Strawberry Sauce', 'Mocha Panna Cotta Recipe', 'Vanilla Panna Cotta Recipe with Cocoa &amp; Mint']"/>
        <s v="['Beetroot Rice (Pulao) Recipe', 'Sweet Corn, Methi &amp; Tomato Rice Recipe', 'Spinach Rice Recipe (Palak Pulao)']"/>
        <s v="['Gulab Phirni', 'Makhane Ki Phirni', 'Rose Gulkand Phirni Recipe']"/>
        <s v="['Eggless Mango Cheesecake', 'New York Style Baked Cheesecake', 'Eggless Cheesecake', 'Rich Chocolate Cheesecake']"/>
        <s v="['Egg Free Custard Cookie', 'Chocolate Almond Raisin Cookie', 'Spiced Whole Wheat Cookie', 'Indian Spicy Masala Cookie']"/>
        <s v="['Thandai Mousse', 'Thandai Nectarine Mini Galette', 'Thandai Kulfi', 'Thandai Mini Cheesecake']"/>
        <s v="['Thandai Mousse Cake', 'Pumpkin Halwa Recipe', 'Malpua With Rose &amp; Saffron', 'Thandai Shahi Tukda Recipe']"/>
        <s v="['Semolina Gujiya', 'Chocolate Coconut Gujiya', 'Dahi Gujiya']"/>
        <s v="['Broccoli Soup Recipe - For Babies/Toddlers above 7 months', 'Buttered Green Peas with Cumin Powder - For Babies &amp; Toddlers 10 Months and Above', 'Ragi Kanji / Porridge (Baby Food - 6 months onwards)']"/>
        <s v="['No Bake Peanut Butter Granola Bars Recipe', 'No Bake Marie Biscuit Energy Bites Recipe', 'No Bake Oats Energy Bites Recipe']"/>
        <s v="['Minestrone Soup Recipe', 'Light And Healthy Spinach Soup Recipe', 'Vegetable Clear Soup With Lemon Grass Recipe']"/>
        <s v="['Chenna Poda', 'Chocolate Coconut Gujiya', 'Goan Bhakkam Peda', 'Beetroot Millet Paniyaram']"/>
        <s v="['Paneer Gulab Jamun', 'Kaju Katli', 'Rava Ladoo', 'Churma Ladoo', 'Sheer Khurma']"/>
        <s v="['Thandai Mousse Recipe', 'Thandai Phirni Recipe', 'Carrot Badam Kheer Recipe (Carrot Almond Milk Pudding)', 'Homemade Jalebi Recipe', 'Traditional Bengali Rasgulla Recipe']"/>
        <s v="['Chow Chow Sambar Recipe\xa0', 'Arachuvitta Sambar Recipe', 'Mixed Vegetable Sambar Recipe']"/>
        <s v="['Semiya Payasam With Coconut Milk Recipe', 'Tamil Nadu Style Badam Puri Recipe', 'Averekaalu Rava Laddu Recipe']"/>
        <s v="['Horsegram And Foxtail Millet Idli Recipe', 'Chettinadu Style Kollu Thogayal Recipe (Horsegram Chutney)', 'Kollu Rasam Recipe (Nourishing Horse Gram Stew)']"/>
        <s v="['Homemade Multigrain Baby Cereal Recipe (Baby Porridge)', 'Creamy Beetroot and Potato Puree Recipe - Baby Food', 'Apple Puree Recipe (Baby Food - 4 months onwards)']"/>
        <s v="['Oatmeal Dosa Recipe (Savoury Oatmeal Breakfast Crepes)', 'Ragi Oatmeal Dosa Recipe (Finger Millet and Oatmeal Crepes)', 'Oats and Coconut Dosa Recipe']"/>
        <s v="['Oatmeal Dosa Recipe (Savoury Oatmeal Breakfast Crepes)', 'Muttai Dosa | Egg Roll Dosa', 'Magalorean Neer Dosa Recipe (Savory Rice &amp; Coconut Crepe)']"/>
        <s v="['Oatmeal Dosa Recipe ', 'Magalorean Neer Dosa Recipe', 'Buckwheat Dosa Recipe']"/>
        <s v="['Ragi Oatmeal Dosa Recipe (Finger Millet and Oatmeal Crepes)', 'Gothumai Dosa Recipe (Savory Whole Wheat Flour Crepe)', 'Javvarisi (Sabudana) Dosa Recipe (Gluten Free Tapioca Crepes)']"/>
        <s v="['Ujju Roti Recipe', 'Rava Roti Recipe', 'Butter Garlic Naan Recipe']"/>
        <s v="['Homemade Sambar Powder Recipe (South Indian Curry Powder)', 'Bisi Bele Bath Spice Powder Recipe', 'The Paruppu Podi Recipe | South Indian Spiced Lentil Chutney Powder']"/>
        <s v="['Egg Kothu Paratha', 'Kerala Style Egg Roast', 'Egg Biryani.']"/>
        <s v="['Cheese Stuffed Aloo Bonda Recipe', 'Moong Sprouts And Sweet Potato Cutlet Recipe', 'Baked Palak Ki Mathri Recipe (Baked Spinach Spicy Tea-Time Crackers)', 'Kara Kadubu Recipe (Malanad Style Steamed Spiced Rice Dumplings)']"/>
        <s v="['Buttered Peas Puree Recipe For Babies Above 7 Months', 'Buttered Carrot Fingers Recipe (Finger Food For Babies Over 9 Months)', 'Banana Apple Mash Recipe']"/>
        <s v="['Vegan Hot Chocolate Recipe', 'Gulkand Chai Recipe', 'Kumbakonam Filter Coffee Recipe']"/>
        <s v="['Buttered Peas Puree Recipe For Babies Above 7 Months', 'Buttered Carrot Fingers Recipe (Finger Food For Babies Over 9 Months)', 'Buttered Potato Cubes Recipe (Finger Food For Babies Above 9 Months)']"/>
        <s v="['Homemade Multigrain Baby Cereal Recipe (Baby Porridge)', 'Carrot Puree Recipe - First Food For Babies', 'Buttered Carrot Fingers Recipe (Finger Food For Babies Over 9 Months)']"/>
        <s v="['Watermelon and Cucumber Gazpacho', 'Watermelon Ice Popsicles', 'Watermelon Smoothie']"/>
        <s v="['Buttered Peas Puree Recipe For Babies Above 7 months', 'Homemade Multigrain Baby Cereal Recipe (Baby Porridge)', 'Banana Puree (Baby Food- 4 months onward)']"/>
        <s v="['Papaya Banana Smoothie Recipe', 'Nutty Delight Smoothie Recipe', 'Carrot Cashew Smoothie Recipe']"/>
        <s v="['Banana Apple Mash Recipe', 'Creamy Beetroot and Potato Puree Recipe - Baby Food', 'Carrot Puree Recipe - First Food For Babies']"/>
        <s v="['Apple Puree Recipe (Baby Food - 4 months onwards)', 'Homemade Multigrain Baby Cereal Recipe (Baby Porridge)', 'Creamy Beetroot and Potato Puree Recipe - Baby Food']"/>
        <s v="['Homemade Multigrain Baby Cereal Recipe (Baby Porridge)', 'Apple Puree Recipe (Baby Food - 4 months onwards)', 'Banana Puree (Baby Food- 4 months onward)']"/>
        <s v="['Nutella &amp; Kiwifruit Crepe Recipe', 'Mango and Fruit Filled Creme Crepe Recipe', 'Whole Wheat Crepe Recipe']"/>
        <s v="['Angoori Rasmalai Recipe', 'Gajar Ka Halwa Recipe', 'Churma Laddu With Coconut Recipe']"/>
        <s v="['Ragi Malpua with Rabri', 'Malpua Recipe with Rabri', 'Paneer Malpua With Rabdi Recipe']"/>
        <s v="['Homemade Ice-Cream Cake Recipe', 'Heart Shaped Cake Pops Recipe', 'Blueberry Muffin Cake Recipe']"/>
        <s v="['Rajasthani Gatte Ka Pulao Recipe', 'Spinach Rice Recipe (Palak Pulao)', 'Thakkali Sadam Recipe (Spicy Tomato Rice)']"/>
        <s v="['Vegetable Rava Upma Recipe ', 'Home Made Breakfast Granola Recipe', 'Onion Rava Dosa Recipe (Savoury Semolina Breakfast Crepe)\xa0']"/>
        <s v="['Uttarakhand Mooli Thechua Recipe', 'Uttarakhand Style Singhal Recipe', 'Roat Recipe']"/>
        <s v="['Badam &amp; Besan Ladoo Recipe', 'Dry Fruit Ghughra/Gujiya Recipe', 'Baked Modak and Karanji Recipe']"/>
        <s v="['Mint and Coriander Spicy Multigrain Cracker Recipe', 'Parsi Mawa Cake Recipe', 'Ribbon Pakoda Recipe']"/>
        <s v="['Kesari Gujiya Recipe', 'Spinach &amp; Cheese Gujiya Recipe', 'Jalapeno Mozzarella Gujiya Recipe']"/>
        <s v="['Badam Elaichi Kulfi (Almond Cardamom Kulfi) Recipe', 'Masala Chai Kulfi Recipe', 'Kesar Pista Kulfi Recipe', 'Mukhwas Kulfi Recipe']"/>
        <s v="['Tofu Scramble Recipe ', 'Akuri Recipe (Parsi Style Seasoned Scrambled Eggs)', 'Spicy Avocado Scrambled Eggs Recipe']"/>
        <s v="['Homemade Jalebi Recipe', 'Malpua With Rose And Saffron Syrup Recipe', 'Sabudana Kheer (Tapioca Pearl Milk Pudding)', 'Angoori Rasmalai Recipe']"/>
        <s v="['Fried Barnyard Millet Recipe (Fried Samvat Rice)', 'Tomato Curry Leaf Chutney With No Onion No Garlic Recipe', 'Airfried Yogurt &amp; Cottage Cheese Kebabs Recipe', 'Sabudana Khatti Meethi Namkeen Recipe']"/>
        <s v="['Matar samosa recipe', 'Corn &amp; Paneer baked samosa recope', 'Samosa Recipe (A Spiced Potato Tea Time Snack)', 'Samosas with Spinach &amp; Cottage Cheese Filling (with Non Fried Option)', 'Vegetarian Chinese Samosa Recipe']"/>
        <s v="['Carrot Onion Uttapam Recipe', 'Tomato Uttapam Recipe', 'Karamani Sundal Uttapam Recipe']"/>
        <s v="['Sabudana\xa0Sandige | Fryums Recipe', 'Sabudana\xa0Vada Recipe (Deep Fried Sago Patties/Cutlets)', 'Sabakki Uppittu Recipe (South Indian Style Sabudana\xa0Khichdi)']"/>
        <s v="['Fennel Turmeric Walnut Soup With Apple And Raw Mango Recipe', 'Light And Creamy Broccoli Soup Recipe', 'Thenthuk Soup Recipe (Tibetan Style Noodle Soup)']"/>
        <s v="['Goan Kaju Curry', 'Goan Mushroom Xacuti', 'Goan Pumpkin Sabzi']"/>
        <s v="['Kale Blue Cheese And Cranberry Quiche Recipe', 'Kale And Leeks Frittata Recipe', 'Kale White Bean Hummus Dip Recipe']"/>
        <s v="['Easy Homemade Sugar Free Dates Flavored Yogurt Recipe', 'Strawberry Frozen Yogurt Recipe']"/>
        <s v="['Mexican Corn Salsa Recipe', 'Sweet Corn Vegetable Soup Recipe', 'Crispy Corn Chat Recipe']"/>
        <s v="['Thai Stir Fried Green Beans Recipe', 'Sambal Telor with Nasi Uduk Recipe\xa0', 'Sambal Spiced Veggie Mee Goreng Recipe']"/>
        <s v="['Spiced Carrot Olive Cake Recipe', 'Quick and Easy Chocolate Cupcake Recipe', 'Date &amp; Walnut Oatmeal Cake Recipe\xa0']"/>
        <s v="['Stuffed Arbi Paratha Recipe', 'Palak Paratha Recipe (Spiced Spinach Flatbread)', 'Green Moong Dal Paratha Recipe (Stuffed Lentil Flat Bread)']"/>
        <s v="['Chettinadu Style Kollu Thogayal Recipe (Horsegram Chutney)', 'Horsegram And Foxtail Millet Idli Recipe', 'Kollu Thogayal Recipe (Horsegram Chutney)']"/>
        <s v="['Vegetarian Wrap With Olives And Cottage Cheese (Paneer Roll)', 'Calcutta Style Paneer Egg Frankie Recipe (Wrap or Roll Recipe)', 'Homemade Spring Roll Wrapper Recipe']"/>
        <s v="['Huruli Usili Recipe', 'Kollu Pachadi Recipe', 'Kollu Rasam Recipe']"/>
        <s v="['Lauki And Whole Green Moong Dal Cheela', 'Moong Dal Palak Cheela', 'Whole Wheat Vegetable Chilla', 'Paneer Cheela']"/>
        <s v="['Lauki and Whole Green Moong Dal Cheela', 'Moong Dal Palak Cheela', 'Whole Wheat Vegetable Chilla', 'Moong Dal Chilla']"/>
        <s v="['Tomato Noodle Soup recipe', 'Thenthuk Soup Recipe (Tibetan Style Noodle Soup)', 'French Onion Soup Recipe']"/>
        <s v="['Lauki Kofta Recipe (Non Fried Doodhi Kofta)', 'Broccoli Malai Kofta Recipe', 'Awadhi Style Nargisi Kofta Recipe (Boiled Egg Wrapped With Spiced Potato Recipe)', 'Broccoli Malai Kofta Recipe']"/>
        <s v="['Badam And Khus Khus Milk Recipe', 'Karnataka Style Gasagase Payasa Recipe', 'Aloo Posto Recipe (Potatoes In Poppy Seed Paste)']"/>
        <s v="['Nutty Aloo Paratha Recipe', 'Gajar Paratha Recipe (Carrot Paratha)', 'High Protein Broccoli and Dill Stuffed Paratha Recipe']"/>
        <s v="['Lahsun ki Chutney | A Spicy Garlic Chutney', 'Tomato Onion Chutney | Thakkali Vengayam Chutney', 'Ginger Walnut Chutney']"/>
        <s v="['Oatmeal Dosa Recipe (Savoury Oatmeal Breakfast Crepes)', 'Homemade Crisp Ghee Roast Dosas', 'Homemade Idli Dosa Batter Recipe']"/>
        <s v="['Chow Chow Thoran', 'Idichakka Thoran', 'Cabbage Thoran']"/>
        <s v="['Pudina Rice', 'Lemon Rice', 'Chinese Vegetable Fried Rice', 'Jeera Rice']"/>
        <s v="['Beetroot Rice (Pulao) Recipe', 'Lemon Rice Recipe (Elumichai Sadam/Chitranna)', 'Carrot Rice Recipe (Spiced Carrot Pulao)']"/>
        <s v="['Tomato Noodle Soup recipe', 'Vegetarian Wonton Soup Recipe', 'Light And Creamy Broccoli Soup Recipe']"/>
        <s v="['Grilled Pineapple And Chicken Salad Recipe', 'Arabian Chicken Mandi Recipe', 'Lucknowi Murg Biryani (Awadhi Chicken Biryani) Recipe']"/>
        <s v="['Sweet and Spicy Tomato Chutney Recipe', 'Andhra Style Zucchini Tomato Chutney', 'South Indian Peanut Chutney Recipe ', 'Chana Dal Chutney']"/>
        <s v="['Eggless Whole Wheat Banana Muffins Recipe', 'Rich Chocolate Muffins with Chocolate Chips', 'Avocado Quinoa Breakfast Muffins Recipe']"/>
        <s v="['Aloo Potol Posto Recipe (Aloo Parwal in Poppy Seed Masala Recipe)', 'One Pot Aloo Gobi Sabzi Recipe Using Electric Pressure Cooker', 'Aloo Matar Ki Sabzi (Potatoes and Peas in Tomato Curry)']"/>
        <s v="['Manathakkali\xa0Kootu\xa0Recipe', 'Pudalangai Milagu\xa0Kootu\xa0Recipe - South Indian Snake Gourd Curry', 'Vendaikai (Okra) Puli Kootu Recipe', 'Chow Chow and Carrot\xa0Kootu\xa0Recipe']"/>
        <s v="['Vermicelli &amp; Oats Kheer Recipe', 'Thayir Semiya Recipe (Curd Semiya)', 'Ragi Vermicelli/Semiya Recipe (Healthy Finger Millet Semiya Breakfast)']"/>
        <s v="['Lemon Sevai', 'Ragi Vermicelli', 'Vegetable Semiya Upma']"/>
        <s v="['Akki Rotti Recipe', 'Instant Tomato Dosa Recipe', 'Sabudana Thalipeeth Recipe']"/>
        <s v="['Avalakki Porridge In Warm Spiced Berries Recipe', 'Ragi Kanji (Salt Version) Recipe', 'Kerala Style Kanji Payar Recipe', 'Jolada Ganji Recipe\xa0']"/>
        <s v="['Khara Bhath Recipe', 'Milk Kesari Recipe', 'Sabakki Upittu Recipe']"/>
        <s v="['Authentic Nan Khatai Recipe', 'Segdalu Recipe', 'Khakhra Pizza Recipe With Cheese Spread &amp; Roasted Vegetables', 'Ammani Kozhukkattai Recipe']"/>
        <s v="['Plum Galette Recipe With A Flaky Whole Wheat Pie Crust', 'Thandai Nectarine Mini Galette Recipe', 'Matar Paneer Galette Recipe']"/>
        <s v="['Cold Coffee Smoothie Recipe', 'Qahwa | Arabic Coffee Recipe', 'South Indian Filter Coffee Recipe']"/>
        <s v="['Home Made Ice Cream Cake Recipe', 'Chocolate Coffee Cake Recipe', 'Classic Pineapple Up Side Down Cake Recipe']"/>
        <s v="['Red Smoothie Bowl Recipe', 'Carrot Cashew Smoothie Recipe', 'Golden Glow Smoothie Recipe']"/>
        <s v="['Cheesy Spaghetti Pasta Pie Recipe', 'Tofu Parmigiana Recipe with Spaghetti and Tomato Basil Sauce', 'Spring Onion, Pepper &amp; Spaghetti Soup Recipe']"/>
        <s v="['Chak-Hao Amubi Recipe (Black Rice Pudding)', 'Balinese Black Rice Pudding Recipe', 'Black Rice, Barley &amp; Flax Seeds Congee Recipe']"/>
        <s v="['Homemade Ice-Cream Cake Recipe', 'Spiced Carrot Olive Cake Recipe (with Eggless / Egg Free option) Recipe', 'Classic Pineapple Upside-Down Cake Recipe']"/>
        <s v="['Heart Shaped Cake Pops Recipe', &quot;S'mores Cake Recipe&quot;, 'Blueberry Muffin Cake Recipe']"/>
        <s v="['Yogurt Panna Cotta with Saffron and Honey Syrup Recipe', 'Vegetarian Watermelon Jello Recipe', 'No-Bake Strawberry Cream Cheese Dessert Recipe', 'Delicious Arabic Sweet Kunafa Recipe (Knafeh)']"/>
        <s v="['Egg White Omelette Recipe with Spinach', 'Herb &amp; Cheese Mushroom Omelette Recipe', 'Vegan Chickpea Omelette Recipe (Spiced Chickpea Flour Pancakes)']"/>
        <s v="['Spicy Indian Style Masala Frittata Recipe', 'Herb &amp; Cheese Mushroom Omelette Recipe', 'Broccoli Cheddar Frittata Recipe', 'Mexican Style Omelette With Avocado Dressing Recipe']"/>
        <s v="['Chocolate Almond Raisin Cookie', 'Spiced Whole Wheat Cookie']"/>
        <s v="['Homemade Savoiardi', 'Atta Biscuit', 'Indian Spicy Masala Cookie']"/>
        <s v="['Whole Wheat, Oatmeal and Amaranth Fruitcake Cookie Recipe', 'Double Chocolate Chip Cookie Recipe', 'Pistachio Cranberry Cookie Recipe', 'Thumbprint Cookie Recipe with Orange Curd']"/>
        <s v="['Egg Free Custard Cookie', 'Ginger Brandy Cookie', 'Chocolate Almond Raisin Cookie']"/>
        <s v="['Parmesan Cheese Biscuits Recipe', 'Gingerbread Biscotti Recipe', 'Kashmiri Roth Recipe', 'Eggless Cranberry Pistachio Biscotti Recipe']"/>
        <s v="['Karnataka Style Sabsige Soppu Akki Rotti', 'Sabbasige Soppu Dosa Recipe', 'Karnataka Style Bassaru Palya Recipe\xa0']"/>
        <s v="['Spinach Rice Recipe (Palak Pulao)', 'Ven Pongal Recipe (South Indian Rice and Lentil Pudding)', 'Chilli Coriander Fried Rice Recipe']"/>
        <s v="['Strawberry Chocolate Loaf Cake Recipe', 'Banana and Date Loaf Recipe (Egg Free/ Eggless)', 'Carrot And Orange Loaf Cake Recipe']"/>
        <s v="['Strawberry Banana Chia Popsicle Recipe', 'Watermelon Ice Popsicles Recipe', 'Mango Popsicle Recipe']"/>
        <s v="['Goan Bhakkam Peda Recipe', 'Goan Shepeche Polle Recipe', 'Suran Fodi Recipe']"/>
        <s v="['Vazhaipoo Vadai Recipe', 'Mochar Ghonto Recipe']"/>
        <s v="['Chicken Manchurian Recipe (Gravy)', 'Dry Chilli Baby Corn Recipe (Indian Chinese Style Recipe)', 'Chinese Chicken Sweet Corn Soup Recipe']"/>
        <s v="['Spiced Saffron &amp; Coconut Pumpkin Cake Recipe', 'Orange Marmalade Tea Cake Recipe', 'Parsi Mawa Cake Recipe']"/>
        <s v="['Omurice Recipe (Japanese Omelette Rice)', 'Mumbai Style Egg Bhurji Recipe', 'Quick And Simple Egg Curry Recipe']"/>
        <s v="['Ragi, Wheat &amp; Oat Waffles Recipe with Maple Syrup', 'Multigrain Waffles with Nutella | Kids Lunch Box Recipes', 'Savory Multigrain Waffles with Green Chillies &amp; Tabasco Sauce']"/>
        <s v="['Ragi Roti', 'Vegetable Jowar Upma', 'Akki Rotti']"/>
        <s v="['Spicy Indian Style Masala Frittata', 'Baked Frittata with Pasta and Vegetables', 'Kale and Leeks Frittata']"/>
        <s v="['Egg White Omelette Recipe with Spinach', 'Broccoli Egg Bhurji', 'Egg Biryani', 'Kolkata Style Egg Roll']"/>
        <s v="['Boiled Egg White Sandwich Recipe.', 'Egg White Omelet Recipe With Spinach', 'Broccoli Egg Bhurji Recipe']"/>
        <s v="['Carrot Bran Breakfast Muffin Recipe', 'Healthy Fruit Pizza Recipe', 'Strawberry &amp; Yogurt Parfait Recipe']"/>
        <s v="['Boiled Egg White Sandwich Recipe', 'Egg White Omelette Recipe with Spinach\xa0', 'Broccoli Egg Bhurji Recipe']"/>
        <s v="['Mushroom and Bok Choy Stir Fry,', 'Chinese Eggplant in Spicy Chilli Garlic Sauce,', 'Kung Pao Tofu with Vegetables\xa0', 'Chilli Baby Corn (Manchurian).']"/>
        <s v="['Akuri Recipe Recipe (Parsi Style Seasoned Scrambled Eggs)', 'Eggs Benedict With Caramelised Onion And Hollandaise Sauce Recipe', 'Cream Cheese Scrambled Eggs Recipe']"/>
        <s v="['Farm Fresh Pasta Salad', 'Beetroot Salad with Mixed Greens &amp; Feta', 'Cucumber Radish, Tomatoes &amp; Onion Salad\xa0']"/>
        <s v="['Sweet &amp; Spicy Tofu Salad with Beetroot', 'Pear and Alfa Alfa Sprouts Salad', 'Thai Style Bean Sprouts and Raw Mango Salad']"/>
        <s v="['Boiled Egg White Sandwich Recipe', 'Akuri Recipe', 'Egg White Omelette Recipe With Spinach']"/>
        <s v="['Sriracha Spiced Deviled Eggs Recipe', 'Boiled Egg White Sandwich Recipe', 'Egg White Omelette Recipe With Spinach Recipe']"/>
        <s v="['Akuri Recipe Recipe (Parsi Style Seasoned Scrambled Eggs)', 'Cream Cheese Scrambled Eggs Recipe', 'Kerala Style Rich Creamy Egg Cashew Curry Recipe']"/>
        <s v="['Chak-Hao Amubi Recipe (Black Rice Pudding)', 'Masala Chai Kulfi Recipe', 'Assamese Bilahir Tok Recipe', 'Assamese Poita Bhat With Aloo Pitika Recipe']"/>
        <s v="['No Bake Oats Energy Bites Recipe', 'No Bake Lemon Bars Recipe', 'No Bake White Chocolate Cheesecake Recipe']"/>
        <s v="['Nutty Oats and Berry Truffle Recipe', 'Decadent Chocolate Truffles Recipe', 'Kesar-Pista White Chocolate Truffles Recipe']"/>
        <s v="['Pista Sandesh Recipe', 'Traditional Bengali Rasgulla Recipe']"/>
        <s v="['Homemade Crisp Ghee Roast Dosas', 'Carrot &amp; Cheese Filled Idli Recipe', 'Cheese and Spring Onion Stuffed Parathas']"/>
        <s v="['Frozen Mango Yogurt Recipe (Mango Froyo)', 'Blueberry-Mango Marble Froyo Bars Recipe', 'Strawberry Banana Sorbet Recipe']"/>
        <s v="['Boiled Egg White Sandwich Recipe', 'Egg White Cheese Scrambled Eggs With Spinach &amp; Caramelized Onion Recipe', 'Egg Butter Masala Recipe', 'Egg Biryani Recipe (With Coconut Milk)']"/>
        <s v="['Scrambled Egg Sandwich Recipe With Cucumber', 'Muttai Parotta Recipe ( Ande Ka Paratha / Egg Filled Flat Bread)', 'Herbed Egg CanapÃ© Recipe with Dijon Mustard']"/>
        <s v="['Veg Chilli Milli Recipe', 'Chole Capsicum Masala', 'Punjabi Style Lobia Masala']"/>
        <s v="['Lauki Paratha Recipe', 'Punjabi Aloo Paratha Recipe', 'Beetroot Paratha Recipe']"/>
        <s v="['Chinese Vegetarian Fried Rice With Apples Recipe', 'Drumstick Leaves Fried Rice Recipe', 'Sichuan Style Vegetarian Fried Rice Recipe', 'Chinese Vegetable Fried Rice']"/>
        <s v="['Chinese Vegetable Fried Rice Recipe', 'Mushroom Methi Brown Rice Recipe', 'Vegetable Fried Brown Rice Recipe']"/>
        <s v="['Scrambled Egg Sandwich Recipe With Cucumber', 'Muttai Parotta Recipe ( Ande Ka Paratha / Egg Filled Flat Bread)', 'Muttai Dosa Recipe - Egg Roll Dosa']"/>
        <s v="['Baklava Recipe (Turkish Traditional Sweet)', 'Umm Ali Recipe - Egyptian Dessert Recipe With Puff Pastry', 'MarÃ¤ngsviss Recipe (A Traditional Swedish Dessert)']"/>
        <s v="['Vegetable Chops Recipe', 'Chicken Chops Recipe', 'Mamsaam Chops Recipe (Lamb Chops in Black Pepper Gravy)']"/>
        <s v="['Carrot Ribbon Salad with Asian Sesame Dressing Recipe', 'Smoked Tofu and Grilled Vegetable Salad Recipe', 'Sweet and Spicy Tofu Salad with Beetroot Recipe', 'Charred Corn and Radish Salad Recipe', 'Summer Lettuce Salad Recipe']"/>
        <s v="['Pasta Aglio Olio', 'Burnt Garlic Pasta With Mushroom', 'Fresh Tomato Basil Pasta with Spinach']"/>
        <s v="['Aish el Saraya Recipe', 'Manakish Zaatar Recipe', 'Lebanese Fattoush Salad']"/>
        <s v="['Creamy Thai Sweet Potato Curry Recipe', 'Leek Mushroom &amp; Lemon Risotto Recipe', 'Vegetable Paella Recipe (Spanish Style Vegetable Rice)']"/>
        <s v="['Kongunadu Special Thakkali Kurma Recipe', 'Mixed Vegetable Korma Recipe (Vegetables in Spicy Coconut Curry)', 'Navratan Korma Recipe', 'Mangalorean Manoli Curry Recipe (Indian Gherkins Curry)', 'Broccoli &amp; Vegetable Coconut Curry Recipe']"/>
        <s v="['Mango Kesar Recipe.\xa0', 'Frozen Mango Yogurt.', 'Mango Cheese Cake Recipe']"/>
        <s v="['Broccoli Malai Kofta Recipe', 'Vegetable Malai Kofta Curry', 'Bengali Style Kanch kolar Kofta Curry Recipe']"/>
        <s v="['Orange Mocktail Recipe', 'Watermelon Cranberry Mocktail Recipe', 'Fizzy Pomegranate And Mint Mocktail Recipe']"/>
        <s v="['Akuri Recipe Recipe (Parsi Style Seasoned Scrambled Eggs)', 'Broccoli Egg Bhurji Recipe', 'Spicy Jalapeno Scrambled Eggs Recipe']"/>
        <s v="['Spicy Crab Masala Recipe', 'Kalwanche Tonak (Oyster Curry) Recipe', 'Prawns Pulao Recipe (Marinated Prawns in Spiced Rice)', 'Goan Mackerel Curry (Bangdyache Hooman) Recipe']"/>
        <s v="['Spicy Crab Masala Recipe', 'Kakrar Jhal Recipe']"/>
        <s v="['Vanilla Choco Mousse Recipe With Chocolate Chips', 'Nolen Gur Panna Cotta Recipe (Fresh Dates Jaggery Panna Cotta)', 'Homemade Chocolate Mousse With Pineapple Recipe', 'Mango Panna Cotta With Fruit Cream Recipe']"/>
        <s v="['Chocolate Tart', 'Apple Tart Recipe With Puff Pastry', 'Mango Mini Tart Recipe With Custard', 'Chocolate Ganache Tart']"/>
        <s v="['Mooli Raita Recipe (Spiced Yogurt Salad with Radish)', 'Cauliflower &amp; Cucumber Raita Recipe (Cauliflower Yogurt Salad)', 'Palak Raita Recipe (Spinach Yogurt Salad)']"/>
        <s v="['Avocado Quinoa Breakfast Muffins Recipe', 'Rich Chocolate Muffins with Chocolate Chips Recipe', 'Eggless Carrot Muffins Recipe']"/>
        <s v="['Kerala Style Banana Dosa Recipe', 'Kerala Style Chakka Pal kozhukattai Recipe', 'Kinnathappam Recipe']"/>
        <s v="['Manganem Recipe - Goan Style Chana Dal Kheer (Payasam)', 'Goan Bhakkam Peda Recipe (Soft Dough Balls in Sugar Syrup)', 'Goan Style Banana Halwa Recipe (Kelyacho Halwo)']"/>
        <s v="['Thengai Thogayal Recipe (Spicy and Tangy Coconut Chutney)', 'Amla/Nellikai Thogayal Recipe (Gooseberry Chutney)', 'Peerkangai Thogayal Recipe (Ridge Gourd Peel Chutney)']"/>
        <s v="['Custard Jelly Tart Recipe', 'Chocolate Tart Recipe', 'Chocolate salted Caramel Tart Recipe']"/>
        <s v="['Indo-Chinese Paneer Manchurian Recipe', 'Vegetarian Hakka Noodles (Chinese Chow mein Recipe)', 'Indo-Chinese Paneer Manchurian Recipe']"/>
        <s v="['Traditional Christmas Cake Recipe (Eggless and Vegan Options)', 'Kerala Style Christmas Plum Cake Recipe', 'Sticky Cranberry Gingerbread Recipe\xa0']"/>
        <s v="['Aloo Vada- Batata Vada Recipe (Deep Fried Potato Patties) ', 'Goli baje Recipe (Mangalorean Vada Recipe)', 'Aama Vadai (Masala Paruppu Vadai) Recipe - Spiced Fried Lentil Fritters']"/>
        <s v="['Chicken Mapas Recipe', 'Paprika Chicken Skewers Recipe', 'Arabian Chicken Mandi Recipe']"/>
        <s v="['Chicken Ghee Roast', 'Chicken Tikka Masala', 'Butter Chicken']"/>
        <s v="['Mutton Do Pyaza', 'Hyderabadi Marag']"/>
        <s v="['Spicy Pepper Chicken Recipe', 'Paprika Chicken Skewers Recipe', 'Chicken Mapas Recipe']"/>
        <s v="['Heart Shaped Cake Pops Recipe', 'Coca Cola Bundt Cake Recipe', 'Kerala Style Christmas Plum Cake Recipe']"/>
        <s v="['Saunf Aloo &amp; Dal Kebab Recipe (Potato &amp; Lentil Kebabs)', 'Dahi Ke Kebab (Yogurt/Curd Fritters - Non Fried)', 'Curried Tofu Kebab Recipe', 'Vegetarian Tandoori Kebab Recipe']"/>
        <s v="['Nongu Paal - Palm Fruit Drink', 'Aam Ka Panna Recipe (Raw Mango Juice)', 'Cantaloupe Pomegranate and Mint Juice']"/>
        <s v="['Nongu Paal - Palm Fruit Drink', 'Pineapple Jal Jeera Recipe', 'Masala Soda Shikanji Recipe']"/>
        <s v="['Guacamole Soup Recipe', 'Tomato Noodle Soup Recipe', 'Fennel Turmeric Walnut Soup Recipe']"/>
        <s v="['Shish Tawook Recipe', 'Spicy Pepper Chicken Recipe', 'Chicken Mapas Recipe']"/>
        <s v="['Aloo Gobi Ki Sabzi Recipe', 'Cauliflower and Vegetable Curry (With Almonds and Spices)', 'Gobi Biryani (Spiced Cauliflower Rice) Recipe']"/>
        <s v="['Mint and Coriander Spicy Multigrain Cracker Recipe (Mathri)', 'Samosa Recipe (A Spiced Potato Tea Time Snack)', 'Chatpati Channa Dal Recipe (Chaat)']"/>
        <s v="['Lavender Lemonade Cooler Recipe', 'Fresh Ginger Lemonade Recipe', 'Masala Lemonade Recipe']"/>
        <s v="['Punjabi Espresso Coffee Recipe', 'Vegan Coffee Recipe', 'Filter Coffee Recipe']"/>
        <s v="['Ashoka Halwa Recipe', 'Coconut Kozhukattai Recipe', 'Coorg Style Kulae Puttu Recipe']"/>
        <s v="['Lemon Grilled Chicken Recipe', 'Coriander Garlic Baked Chicken Recipe', 'Pan Grilled Balsamic Chicken Breast And Mushrooms Recipe']"/>
        <s v="['Homemade Pita Bread Recipe - Quick and Simple Recipe', 'Whole Wheat Bread Recipe With Oatmeal And Flaxseeds', 'Irish Soda Bread Recipe with Orange Rind and Oats', 'Healthy Banana Oatmeal Walnut Bread Recipe (Eggless/ Egg Free Option)']"/>
        <s v="['Nolen Gurer Payesh Recipe', 'Chaler Payesh Recipe', 'Chanar Payesh Recipe']"/>
        <s v="['Paneer Stuffed Kuzhi Paniyaram Recipe', 'Instant Masala Oats Kuzhi Paniyaram Recipe', 'Beetroot Millet Paniyaram Recipe']"/>
        <s v="['Aloo Paratha Recipe', 'Gobi Ka Paratha Recipe', 'Spicy Onion Stuffed Paratha Recipe']"/>
        <s v="['Green Moong Dal Paratha Recipe (Stuffed Lentil Flat Bread)', 'Sweet Potato Thepla/Paratha Recipe', 'Mooli Paratha (Thepla) (Indian Flat Bread with Radish)']"/>
        <s v="['Doddapatre Tambuli Recipe (Karpooravalli Thayir Pachadi)', 'Doddapatre Soppina Chitranna Recipe (Spiced Indian Thyme Rice)']"/>
        <s v="['Nutty Aloo Paratha Recipe', 'Spicy Onion Stuffed Paratha Recipe', 'Stuffed Gobi Ka Paratha Recipe']"/>
        <s v="['Arbi Dahi Wali Sabzi Recipe', 'Multani Kaali\xa0Arbi', 'Besan Arbi Roast', 'Arbi Tomato Onion Sabzi Recipe (Spicy Colocasia Stir fry)']"/>
        <s v="['Tomato Onion Cucumber Raita Recipe', 'Paka Kela Anar Raita Recipe', 'Bhindi Raita Recipe']"/>
        <s v="['Coconut French Toast with Chocolate Chips Recipe', 'Apple Cinnamon French Toast Recipe', 'Caramelized Banana French Toast Recipe']"/>
        <s v="['Chaler Payesh Recipe', 'Bengali Sita Bhog Recipe', 'Chanar Payesh Recipe']"/>
        <s v="['French GÃ¢teaux Recipe', 'Nutty Pineapple Tutti Frutti Cake Recipe', 'Blueberry Muffin Cake Recipe']"/>
        <s v="['Carrot Cucumber Tomato Salad with Lemon and Coriander Recipe', 'Bean Sprout &amp; Corn Salad Recipe', 'Moong Sprouts Usal Recipe (Indian Salad Chaat)']"/>
        <s v="['Orange Green Tea Punch Recipe', 'Golden Detox Tea Recipe', 'Ice Tea Sangria Recipe']"/>
        <s v="['Beetroot Rice (Pulao) Recipe', 'Chilli Coriander Fried Rice Recipe', 'Smoked Vegetarian Spanish Rice Recipe']"/>
        <s v="['Eggless Boston Cream Cupcake Recipe', 'Eggless Chocolate Chip Cupcakes Recipe', 'Hidden Banana Cupcake Recipe']"/>
        <s v="['Blueberry Muffin Cake Recipe', 'Barley Whole Wheat Coffee Marble Cake Recipe', 'Zafrani Mawa Cake Recipe']"/>
        <s v="['Thumbprint Cookie Recipe With Orange Curd Recipe', 'Eggless Jam-Filled Thumbprint Cookies Recipe', 'Coconut Thumbprint Cookies With Pineapple And Apricot Preserve Recipe']"/>
        <s v="['Delicious Arabic Sweet Kunafa Recipe (Knafeh)', 'Umm Ali Recipe - Egyptian Dessert Recipe With Puff Pastry', 'Apple Danish Pastry Recipe']"/>
        <s v="['Banana Walnut Chocolate Chip Muffin Recipe (Eggless/Vegan options)', 'Carrot And Apple Muffins Recipe', 'Classic Bran Muffins Recipe']"/>
        <s v="['French Almond Tea cake', 'Parsi Mawa cake', 'Whole Wheat Espresso Chocolate Streusel Cake Recipe']"/>
        <s v="['Oatmeal Cranberry Cookie Recipe', 'Lemon Cookie Recipe', 'Quinoa Chocolate Cookies Recipe']"/>
        <s v="['Date and Almond Energy Balls Recipe', 'Dates Chocolate &amp; Nut Balls Recipe (Energy Balls)', 'Green Tea Coconut Ladoo Recipe (Coconut Energy Balls)']"/>
        <s v="['Strawberry Bundt Cake with Muesli and Oats Recipe ', 'Irish Cream Bundt Cake Recipe', 'Apple Almond Cake Recipe']"/>
        <s v="['Thenthuk Soup Recipe', 'Tomato Noodle Soup Recipe', 'Roasted Tomato and Pumpkin Soup']"/>
        <s v="['Pineapple Upside Down Cake Recipe', 'Strawberry Upside Down Muffin Recipe', 'Upside Down Pear Ginger Cake Recipe']"/>
        <s v="['Strawberry and Yogurt Breakfast Parfait Recipe', 'Oats, Mango and Yogurt Breakfast Parfait', 'Choco Berry Chia Parfait Recipe']"/>
        <s v="['Homemade Rose Flavoured Ice Cream Cake recipe', 'Pineapple Chiffon Cake Recipe', 'Eggless Paan Cheesecake Recipe']"/>
        <s v="['Moong Dal Potli Recipe (With Baked Option)', 'Paneer Broccoli Soya Ghee Roast Pockets Recipe', 'Baked Mathri Recipe (Non Fried Tea Time Snack)']"/>
        <s v="['Quick and Easy Chocolate Cupcake Recipe (with Eggless option)', 'Kesar Badam Cupcakes With Shrikhand Recipe', 'Pumpkin Cupcakes Recipe With Finger Millet And Flax Seed']"/>
        <s v="['Indian Spicy Masala Cookie Recipe (Khara Biscuit)', &quot;Homemade Savoiardi Recipe (Italian Lady's Finger Biscuits)&quot;, 'Eggless Custard Cookie (Biscuit) Recipe']"/>
        <s v="['Chocolate Nutella Lava Cookies Recipe', 'Lemon Lavender Cookies Recipe', 'Eggless Jam-Filled Thumbprint Cookies Recipe']"/>
        <s v="['Cinnamon Sugar Focaccia Bread Recipe', 'Whole Wheat Pita Bread Recipe', 'Whole Wheat Bread Recipe With Oatmeal And Flaxseeds']"/>
        <s v="['Banana Walnut Chocolate Chip Muffin Recipe (Eggless/Vegan options)', 'Banana Bran Muffin Recipe', 'Oats and Coconut Muffins Recipe (Spiced with Chai Masala)']"/>
        <s v="['Smoked Dal Makhani Dhaba Style Recipe', 'Gujarati Dal Recipe ', 'Lauki Chana Dal Recipe']"/>
        <s v="[&quot;Homemade Savoiardi Recipe (Italian Lady's Finger Biscuits)&quot;, 'Indian Spicy Masala Cookie Recipe (Khara Biscuit)', 'Moon Biscuits Recipe (Moon Shaped Baked Cookies)']"/>
        <s v="['Vagharela Rotli Recipe (Roti Ka Poha)', 'Makki Ki Roti Recipe ( A Spicy Corn Meal Flat Bread)', 'Gluten Free Ragi Roti Recipe (Spiced Finger Millet Flat Bread)']"/>
        <s v="['Apple Vanilla Whole Wheat Pancake Recipe\xa0', 'Oat Banana Pancakes Recipe', 'Savoury Pancakes Recipe With Spinach &amp; Paneer Filling']"/>
        <s v="['Peanut Butter Cupcake Recipe (with Eggless option)', 'Whole Wheat Lemon &amp; Cranberry Muffins Recipe', 'Breakfast Oatmeal Raisin Muffin Recipe (with Eggless Option)']"/>
        <s v="['Chicken Spaghetti in Tomato Basil Sauce Recipe', 'Garlic Shrimp Linguine Pasta Recipe', 'Spinach Lemon Spaghetti Recipe']"/>
        <s v="['Hunan Style Smacked Cucumber Pickles Recipe ', 'Pisarna Manga Recipe (Instant Raw Mango Pickle)', 'Quick Indian Style Ginger Pickle Recipe', 'Sweet And Sour Lemon Pickle Recipe']"/>
        <s v="['Quick and Easy Chocolate Cupcake Recipe (with Eggless option)', 'Peanut Butter Cupcake Recipe (with Eggless option)', 'Chocolate Filled Pumpkin Cupcake Recipe With Raspberry Topping']"/>
        <s v="['Moong Dal Mini Samosas Recipe', 'Gobi Matar Mini Samosa Recipe', 'Mutton Keema Samosa Recipe']"/>
        <s v="['Samosas with Spinach &amp; Cottage Cheese Filling (with Non Fried Option)', 'Matar Samosa Recipe (Green Pea Samosa)', 'Mushroom Samosa Recipe']"/>
        <s v="['Gujarati Dal Recipe (Sweet Tangy and Spicy Lentil Curry)', 'Moong Dal Chilla Recipe (Spiced Lentil Crepes)', 'Dal Palak Recipe (Spinach And Lentil Curry)']"/>
        <s v="['Idli Dosa Milagai Podi Recipe - South Indian Chilli Chutney Powder', 'The Paruppu Podi Recipe | South Indian Spiced Lentil Chutney Powder', 'Godhi Chutney Podi Recipe (Wheat Germ South Indian Spice Powder)', 'Peanut Garlic Chutney Powder Recipe']"/>
        <s v="['Whole Wheat Butter Cookies Recipe', 'Eggless Almond Coconut Cookies Recipe', 'Eggless Dark Chocolate Cookies With Almonds Recipe', 'Spiced Whole Wheat Cookie Recipe (Atta Biscuit)']"/>
        <s v="['Breakfast Oatmeal Raisin Muffin Recipe (with Eggless Option)', 'Rich Chocolate Banana Muffins Recipe (with Eggless &amp; Vegan Options)', 'Classic Bran Muffins Recipe']"/>
        <s v="['Cabbage Onion Vada Recipe', 'Aama Vadai (Masala Paruppu Vadai) Recipe', 'Spicy Sweet Corn &amp; Oat Fritters Recipe\xa0']"/>
        <s v="['Broad Bean and Courgette Zucchini Pilaf (Pulao) Recipe', 'Mango Phirni Recipe (North Indian Milk Pudding With Fresh Alphonso Mangoes)', 'Vendakkai Puli Kuzhambi (Kerala Bhindi Curry) by Saransh Goila']"/>
        <s v="['Fluffy &amp; Crispy Cheese Herbed Biscuits Recipe', 'How to Make Homemade Pita Bread', 'Southern Buttermilk Biscuits Recipe', 'Sweet Potato &amp; Rosemary Crisps/ Chips']"/>
        <s v="['Rajma Aloo Cutlet Recipe (Tikki/Patty)', 'Green Peas, Potato and Paneer Tikki Recipe', 'Matar Pudina Oat &amp; Broken Wheat Tikki Recipe']"/>
        <s v="['Paneer Stuffed Millet Patties Recipe', 'Beetroot Tofu Patties Recipe', 'Tofu and Chickpea Patty Recipe']"/>
        <s v="['Baked Kachori Aloo Recipe (Kolkata Style Club Kachori)', 'Green Peas, Potato and Paneer Tikki Recipe', 'Spicy &amp; Tangy Pakodi Chaat Recipe', 'One Pot Pav Bhaji Recipe Using Preethi Electric Pressure Cooker']"/>
        <s v="['Baked Chevdo Recipe (Chivda Mixture -Tea Time Snack)', 'Baked Mathri Recipe (Non Fried Tea Time Snack)', 'Baked Potato Wedge Recipe']"/>
        <s v="['Soy Glazed Renkon Chips Recipe (Crispy Lotus Root)', 'Zucchini Parmesan Crisps (Chips) Recipe', 'Bitter Gourd Chips Recipe ']"/>
        <s v="['Andhra Gongura Pachadi Recipe ', 'Andhra Style Pappu Charu Recipe', 'Andhra Style Peanut Chutney Recipe With Tomatoes']"/>
        <s v="['Layered Chocolate Cake Recipe With Mascarpone Cheese (with Eggless Option )', 'French GÃ¢teaux Recipe (Layered Fruit and Cream Cake)', 'Flourless Orange Cake With Cream Cheese Frosting Recipe']"/>
        <s v="['Choco Swirl Cookies Recipe', 'Shortbread Cookies With Citrus Zest Recipe', 'Orange Zested Shortbread Cookies Recipe']"/>
        <s v="['Sakkarai Pongal Recipe (Sweetened Rice And Jaggery Pudding Recipe)', 'Shrikhand Recipe (Indian Sweet Yogurt Pudding with Nuts and Spices)', 'Badusha/Balushahi Recipe (Sweet Indian Doughnut)']"/>
        <s v="['Light And Healthy Spinach Soup Recipe', 'Spinach Paneer Kofta Curry Recipe', 'Penne Pasta in Spinach Basil Sauce Recipe']"/>
        <s v="['Spiced Carrot Olive Cake Recipe (with Eg